   <c r="CB3713" t="b">
        <v>0</v>
      </c>
      <c r="CC3713" t="b">
        <v>1</v>
      </c>
      <c r="CF3713">
        <v>4103.05</v>
      </c>
      <c r="CG3713" t="s">
        <v>89</v>
      </c>
      <c r="CH3713">
        <v>4103.05</v>
      </c>
      <c r="CI3713">
        <v>100</v>
      </c>
      <c r="CJ3713">
        <v>0</v>
      </c>
      <c r="CK3713" t="str">
        <f t="shared" si="228"/>
        <v>Closed</v>
      </c>
      <c r="CL3713">
        <f t="shared" si="229"/>
        <v>3</v>
      </c>
      <c r="CM3713" t="str">
        <f t="shared" si="230"/>
        <v>Q3</v>
      </c>
      <c r="CN3713">
        <f t="shared" si="231"/>
        <v>2020</v>
      </c>
    </row>
    <row r="3714" spans="1:92" x14ac:dyDescent="0.25">
      <c r="A3714" t="s">
        <v>450</v>
      </c>
      <c r="B3714" t="b">
        <v>0</v>
      </c>
      <c r="C3714" t="s">
        <v>89</v>
      </c>
      <c r="D3714" t="b">
        <v>0</v>
      </c>
      <c r="E3714" t="s">
        <v>89</v>
      </c>
      <c r="F3714" t="s">
        <v>89</v>
      </c>
      <c r="G3714" t="s">
        <v>89</v>
      </c>
      <c r="H3714" s="1">
        <v>44069</v>
      </c>
      <c r="I3714" t="b">
        <v>1</v>
      </c>
      <c r="J3714" t="s">
        <v>89</v>
      </c>
      <c r="K3714" t="s">
        <v>89</v>
      </c>
      <c r="L3714" t="s">
        <v>9407</v>
      </c>
      <c r="M3714" t="s">
        <v>89</v>
      </c>
      <c r="N3714" t="s">
        <v>89</v>
      </c>
      <c r="O3714" t="s">
        <v>273</v>
      </c>
      <c r="P3714" t="b">
        <v>0</v>
      </c>
      <c r="Q3714" s="2">
        <v>44053.837500000001</v>
      </c>
      <c r="R3714" s="1"/>
      <c r="S3714" t="b">
        <v>0</v>
      </c>
      <c r="T3714" t="s">
        <v>89</v>
      </c>
      <c r="U3714" s="1"/>
      <c r="V3714" t="b">
        <v>0</v>
      </c>
      <c r="W3714" s="1">
        <v>43891</v>
      </c>
      <c r="X3714">
        <v>3</v>
      </c>
      <c r="Y3714">
        <v>2020</v>
      </c>
      <c r="Z3714" t="s">
        <v>8</v>
      </c>
      <c r="AA3714" t="s">
        <v>8</v>
      </c>
      <c r="AB3714" t="b">
        <v>0</v>
      </c>
      <c r="AC3714" t="b">
        <v>0</v>
      </c>
      <c r="AD3714" t="s">
        <v>89</v>
      </c>
      <c r="AE3714" t="b">
        <v>1</v>
      </c>
      <c r="AF3714" t="b">
        <v>0</v>
      </c>
      <c r="AG3714" t="b">
        <v>0</v>
      </c>
      <c r="AH3714" t="s">
        <v>89</v>
      </c>
      <c r="AI3714" t="b">
        <v>0</v>
      </c>
      <c r="AJ3714" t="s">
        <v>463</v>
      </c>
      <c r="AK3714" t="b">
        <v>0</v>
      </c>
      <c r="AL3714" s="1">
        <v>44057</v>
      </c>
      <c r="AM3714" t="s">
        <v>163</v>
      </c>
      <c r="AN3714" s="2">
        <v>44296.957638888889</v>
      </c>
      <c r="AO3714" t="s">
        <v>89</v>
      </c>
      <c r="AP3714" s="2">
        <v>44070.755555555559</v>
      </c>
      <c r="AQ3714" s="1"/>
      <c r="AR3714" t="s">
        <v>89</v>
      </c>
      <c r="AS3714" t="b">
        <v>0</v>
      </c>
      <c r="AT3714" t="s">
        <v>89</v>
      </c>
      <c r="AU3714" t="s">
        <v>89</v>
      </c>
      <c r="AV3714" t="s">
        <v>106</v>
      </c>
      <c r="AW3714" t="s">
        <v>89</v>
      </c>
      <c r="AX3714" t="s">
        <v>89</v>
      </c>
      <c r="AY3714" t="s">
        <v>89</v>
      </c>
      <c r="AZ3714" t="s">
        <v>89</v>
      </c>
      <c r="BA3714" t="s">
        <v>89</v>
      </c>
      <c r="BB3714" t="s">
        <v>9408</v>
      </c>
      <c r="BC3714" t="s">
        <v>89</v>
      </c>
      <c r="BD3714" t="b">
        <v>0</v>
      </c>
      <c r="BE3714" t="s">
        <v>89</v>
      </c>
      <c r="BF3714" t="s">
        <v>89</v>
      </c>
      <c r="BG3714" t="s">
        <v>89</v>
      </c>
      <c r="BH3714" t="s">
        <v>273</v>
      </c>
      <c r="BI3714" t="s">
        <v>1244</v>
      </c>
      <c r="BJ3714" t="s">
        <v>89</v>
      </c>
      <c r="BK3714" t="s">
        <v>89</v>
      </c>
      <c r="BL3714" t="s">
        <v>9407</v>
      </c>
      <c r="BM3714" t="s">
        <v>292</v>
      </c>
      <c r="BN3714" t="s">
        <v>204</v>
      </c>
      <c r="BO3714" t="s">
        <v>89</v>
      </c>
      <c r="BP3714" t="s">
        <v>89</v>
      </c>
      <c r="BQ3714" t="s">
        <v>205</v>
      </c>
      <c r="BR3714" t="b">
        <v>0</v>
      </c>
      <c r="BS3714" t="s">
        <v>89</v>
      </c>
      <c r="BT3714" t="b">
        <v>0</v>
      </c>
      <c r="BU3714" t="s">
        <v>89</v>
      </c>
      <c r="BV3714" t="s">
        <v>89</v>
      </c>
      <c r="BW3714" t="s">
        <v>104</v>
      </c>
      <c r="BX3714" t="b">
        <v>0</v>
      </c>
      <c r="BY3714" s="2">
        <v>44376.856944444444</v>
      </c>
      <c r="BZ3714" t="s">
        <v>89</v>
      </c>
      <c r="CA3714" t="s">
        <v>89</v>
      </c>
      <c r="CB3714" t="b">
        <v>0</v>
      </c>
      <c r="CC3714" t="b">
        <v>1</v>
      </c>
      <c r="CF3714">
        <v>5690</v>
      </c>
      <c r="CG3714" t="s">
        <v>89</v>
      </c>
      <c r="CH3714">
        <v>5690</v>
      </c>
      <c r="CI3714">
        <v>100</v>
      </c>
      <c r="CJ3714">
        <v>0</v>
      </c>
      <c r="CK3714" t="str">
        <f t="shared" ref="CK3714:CK3777" si="232">IF(I:I=FALSE, "Active", "Closed")</f>
        <v>Closed</v>
      </c>
      <c r="CL3714">
        <f t="shared" ref="CL3714:CL3777" si="233">ROUNDUP(MONTH(H3714)/3, 0)</f>
        <v>3</v>
      </c>
      <c r="CM3714" t="str">
        <f t="shared" ref="CM3714:CM3777" si="234">"Q"&amp;ROUNDUP(MOD(MONTH(H3714)-4,12)/3+1,0)</f>
        <v>Q3</v>
      </c>
      <c r="CN3714">
        <f t="shared" ref="CN3714:CN3777" si="235">YEAR(H3714)</f>
        <v>2020</v>
      </c>
    </row>
    <row r="3715" spans="1:92" x14ac:dyDescent="0.25">
      <c r="A3715" t="s">
        <v>476</v>
      </c>
      <c r="B3715" t="b">
        <v>0</v>
      </c>
      <c r="C3715" t="s">
        <v>89</v>
      </c>
      <c r="D3715" t="b">
        <v>0</v>
      </c>
      <c r="E3715" t="s">
        <v>89</v>
      </c>
      <c r="F3715" t="s">
        <v>89</v>
      </c>
      <c r="G3715" t="s">
        <v>89</v>
      </c>
      <c r="H3715" s="1">
        <v>44070</v>
      </c>
      <c r="I3715" t="b">
        <v>1</v>
      </c>
      <c r="J3715" t="s">
        <v>89</v>
      </c>
      <c r="K3715" t="s">
        <v>89</v>
      </c>
      <c r="L3715" t="s">
        <v>6662</v>
      </c>
      <c r="M3715" t="s">
        <v>89</v>
      </c>
      <c r="N3715" t="s">
        <v>89</v>
      </c>
      <c r="O3715" t="s">
        <v>273</v>
      </c>
      <c r="P3715" t="b">
        <v>0</v>
      </c>
      <c r="Q3715" s="2">
        <v>44069.84375</v>
      </c>
      <c r="R3715" s="1"/>
      <c r="S3715" t="b">
        <v>0</v>
      </c>
      <c r="T3715" t="s">
        <v>89</v>
      </c>
      <c r="U3715" s="1"/>
      <c r="V3715" t="b">
        <v>0</v>
      </c>
      <c r="W3715" s="1">
        <v>43891</v>
      </c>
      <c r="X3715">
        <v>3</v>
      </c>
      <c r="Y3715">
        <v>2020</v>
      </c>
      <c r="Z3715" t="s">
        <v>8</v>
      </c>
      <c r="AA3715" t="s">
        <v>8</v>
      </c>
      <c r="AB3715" t="b">
        <v>0</v>
      </c>
      <c r="AC3715" t="b">
        <v>0</v>
      </c>
      <c r="AD3715" t="s">
        <v>89</v>
      </c>
      <c r="AE3715" t="b">
        <v>1</v>
      </c>
      <c r="AF3715" t="b">
        <v>0</v>
      </c>
      <c r="AG3715" t="b">
        <v>0</v>
      </c>
      <c r="AH3715" t="s">
        <v>3191</v>
      </c>
      <c r="AI3715" t="b">
        <v>0</v>
      </c>
      <c r="AJ3715" t="s">
        <v>463</v>
      </c>
      <c r="AK3715" t="b">
        <v>0</v>
      </c>
      <c r="AL3715" s="1">
        <v>44069</v>
      </c>
      <c r="AM3715" t="s">
        <v>163</v>
      </c>
      <c r="AN3715" s="2">
        <v>44296.957638888889</v>
      </c>
      <c r="AO3715" t="s">
        <v>89</v>
      </c>
      <c r="AP3715" s="2">
        <v>44070.547222222223</v>
      </c>
      <c r="AQ3715" s="1"/>
      <c r="AR3715" t="s">
        <v>89</v>
      </c>
      <c r="AS3715" t="b">
        <v>0</v>
      </c>
      <c r="AT3715" t="s">
        <v>89</v>
      </c>
      <c r="AU3715" t="s">
        <v>89</v>
      </c>
      <c r="AV3715" t="s">
        <v>249</v>
      </c>
      <c r="AW3715" t="s">
        <v>89</v>
      </c>
      <c r="AX3715" t="s">
        <v>89</v>
      </c>
      <c r="AY3715" t="s">
        <v>89</v>
      </c>
      <c r="AZ3715" t="s">
        <v>89</v>
      </c>
      <c r="BA3715" t="s">
        <v>89</v>
      </c>
      <c r="BB3715" t="s">
        <v>9409</v>
      </c>
      <c r="BC3715" t="s">
        <v>89</v>
      </c>
      <c r="BD3715" t="b">
        <v>0</v>
      </c>
      <c r="BE3715" t="s">
        <v>89</v>
      </c>
      <c r="BF3715" t="s">
        <v>89</v>
      </c>
      <c r="BG3715" t="s">
        <v>89</v>
      </c>
      <c r="BH3715" t="s">
        <v>273</v>
      </c>
      <c r="BI3715" t="s">
        <v>1244</v>
      </c>
      <c r="BJ3715" t="s">
        <v>89</v>
      </c>
      <c r="BK3715" t="s">
        <v>89</v>
      </c>
      <c r="BL3715" t="s">
        <v>6662</v>
      </c>
      <c r="BM3715" t="s">
        <v>292</v>
      </c>
      <c r="BN3715" t="s">
        <v>204</v>
      </c>
      <c r="BO3715" t="s">
        <v>89</v>
      </c>
      <c r="BP3715" t="s">
        <v>89</v>
      </c>
      <c r="BQ3715" t="s">
        <v>205</v>
      </c>
      <c r="BR3715" t="b">
        <v>0</v>
      </c>
      <c r="BS3715" t="s">
        <v>89</v>
      </c>
      <c r="BT3715" t="b">
        <v>0</v>
      </c>
      <c r="BU3715" t="s">
        <v>89</v>
      </c>
      <c r="BV3715" t="s">
        <v>89</v>
      </c>
      <c r="BW3715" t="s">
        <v>104</v>
      </c>
      <c r="BX3715" t="b">
        <v>0</v>
      </c>
      <c r="BY3715" s="2">
        <v>44376.856944444444</v>
      </c>
      <c r="BZ3715" t="s">
        <v>89</v>
      </c>
      <c r="CA3715" t="s">
        <v>89</v>
      </c>
      <c r="CB3715" t="b">
        <v>0</v>
      </c>
      <c r="CC3715" t="b">
        <v>1</v>
      </c>
      <c r="CF3715">
        <v>3350</v>
      </c>
      <c r="CG3715" t="s">
        <v>89</v>
      </c>
      <c r="CH3715">
        <v>3350</v>
      </c>
      <c r="CI3715">
        <v>100</v>
      </c>
      <c r="CJ3715">
        <v>0</v>
      </c>
      <c r="CK3715" t="str">
        <f t="shared" si="232"/>
        <v>Closed</v>
      </c>
      <c r="CL3715">
        <f t="shared" si="233"/>
        <v>3</v>
      </c>
      <c r="CM3715" t="str">
        <f t="shared" si="234"/>
        <v>Q3</v>
      </c>
      <c r="CN3715">
        <f t="shared" si="235"/>
        <v>2020</v>
      </c>
    </row>
    <row r="3716" spans="1:92" x14ac:dyDescent="0.25">
      <c r="A3716" t="s">
        <v>9105</v>
      </c>
      <c r="B3716" t="b">
        <v>0</v>
      </c>
      <c r="C3716" t="s">
        <v>89</v>
      </c>
      <c r="D3716" t="b">
        <v>0</v>
      </c>
      <c r="E3716" t="s">
        <v>6830</v>
      </c>
      <c r="F3716" t="s">
        <v>89</v>
      </c>
      <c r="G3716" t="s">
        <v>89</v>
      </c>
      <c r="H3716" s="1">
        <v>44085</v>
      </c>
      <c r="I3716" t="b">
        <v>1</v>
      </c>
      <c r="J3716" t="s">
        <v>89</v>
      </c>
      <c r="K3716" t="s">
        <v>89</v>
      </c>
      <c r="L3716" t="s">
        <v>9106</v>
      </c>
      <c r="M3716" t="s">
        <v>89</v>
      </c>
      <c r="N3716" t="s">
        <v>89</v>
      </c>
      <c r="O3716" t="s">
        <v>273</v>
      </c>
      <c r="P3716" t="b">
        <v>0</v>
      </c>
      <c r="Q3716" s="2">
        <v>44085.84375</v>
      </c>
      <c r="R3716" s="1"/>
      <c r="S3716" t="b">
        <v>0</v>
      </c>
      <c r="T3716" t="s">
        <v>89</v>
      </c>
      <c r="U3716" s="1"/>
      <c r="V3716" t="b">
        <v>0</v>
      </c>
      <c r="W3716" s="1">
        <v>43891</v>
      </c>
      <c r="X3716">
        <v>3</v>
      </c>
      <c r="Y3716">
        <v>2020</v>
      </c>
      <c r="Z3716" t="s">
        <v>8</v>
      </c>
      <c r="AA3716" t="s">
        <v>8</v>
      </c>
      <c r="AB3716" t="b">
        <v>0</v>
      </c>
      <c r="AC3716" t="b">
        <v>0</v>
      </c>
      <c r="AD3716" t="s">
        <v>89</v>
      </c>
      <c r="AE3716" t="b">
        <v>1</v>
      </c>
      <c r="AF3716" t="b">
        <v>0</v>
      </c>
      <c r="AG3716" t="b">
        <v>0</v>
      </c>
      <c r="AH3716" t="s">
        <v>4377</v>
      </c>
      <c r="AI3716" t="b">
        <v>0</v>
      </c>
      <c r="AJ3716" t="s">
        <v>2360</v>
      </c>
      <c r="AK3716" t="b">
        <v>0</v>
      </c>
      <c r="AL3716" s="1"/>
      <c r="AM3716" t="s">
        <v>163</v>
      </c>
      <c r="AN3716" s="2">
        <v>44296.957638888889</v>
      </c>
      <c r="AO3716" t="s">
        <v>89</v>
      </c>
      <c r="AP3716" s="2"/>
      <c r="AQ3716" s="1"/>
      <c r="AR3716" t="s">
        <v>89</v>
      </c>
      <c r="AS3716" t="b">
        <v>0</v>
      </c>
      <c r="AT3716" t="s">
        <v>89</v>
      </c>
      <c r="AU3716" t="s">
        <v>89</v>
      </c>
      <c r="AV3716" t="s">
        <v>177</v>
      </c>
      <c r="AW3716" t="s">
        <v>89</v>
      </c>
      <c r="AX3716" t="s">
        <v>89</v>
      </c>
      <c r="AY3716" t="s">
        <v>2361</v>
      </c>
      <c r="AZ3716" t="s">
        <v>89</v>
      </c>
      <c r="BA3716" t="s">
        <v>89</v>
      </c>
      <c r="BB3716" t="s">
        <v>9410</v>
      </c>
      <c r="BC3716" t="s">
        <v>89</v>
      </c>
      <c r="BD3716" t="b">
        <v>0</v>
      </c>
      <c r="BE3716" t="s">
        <v>89</v>
      </c>
      <c r="BF3716" t="s">
        <v>89</v>
      </c>
      <c r="BG3716" t="s">
        <v>89</v>
      </c>
      <c r="BH3716" t="s">
        <v>273</v>
      </c>
      <c r="BI3716" t="s">
        <v>1244</v>
      </c>
      <c r="BJ3716" t="s">
        <v>89</v>
      </c>
      <c r="BK3716" t="s">
        <v>89</v>
      </c>
      <c r="BL3716" t="s">
        <v>9106</v>
      </c>
      <c r="BM3716" t="s">
        <v>292</v>
      </c>
      <c r="BN3716" t="s">
        <v>204</v>
      </c>
      <c r="BO3716" t="s">
        <v>89</v>
      </c>
      <c r="BP3716" t="s">
        <v>89</v>
      </c>
      <c r="BQ3716" t="s">
        <v>205</v>
      </c>
      <c r="BR3716" t="b">
        <v>0</v>
      </c>
      <c r="BS3716" t="s">
        <v>89</v>
      </c>
      <c r="BT3716" t="b">
        <v>0</v>
      </c>
      <c r="BU3716" t="s">
        <v>89</v>
      </c>
      <c r="BV3716" t="s">
        <v>89</v>
      </c>
      <c r="BW3716" t="s">
        <v>104</v>
      </c>
      <c r="BX3716" t="b">
        <v>0</v>
      </c>
      <c r="BY3716" s="2">
        <v>44376.856944444444</v>
      </c>
      <c r="BZ3716" t="s">
        <v>1793</v>
      </c>
      <c r="CA3716" t="s">
        <v>89</v>
      </c>
      <c r="CB3716" t="b">
        <v>0</v>
      </c>
      <c r="CC3716" t="b">
        <v>1</v>
      </c>
      <c r="CF3716">
        <v>4995</v>
      </c>
      <c r="CG3716" t="s">
        <v>89</v>
      </c>
      <c r="CH3716">
        <v>4995</v>
      </c>
      <c r="CI3716">
        <v>100</v>
      </c>
      <c r="CJ3716">
        <v>0</v>
      </c>
      <c r="CK3716" t="str">
        <f t="shared" si="232"/>
        <v>Closed</v>
      </c>
      <c r="CL3716">
        <f t="shared" si="233"/>
        <v>3</v>
      </c>
      <c r="CM3716" t="str">
        <f t="shared" si="234"/>
        <v>Q3</v>
      </c>
      <c r="CN3716">
        <f t="shared" si="235"/>
        <v>2020</v>
      </c>
    </row>
    <row r="3717" spans="1:92" x14ac:dyDescent="0.25">
      <c r="A3717" t="s">
        <v>1171</v>
      </c>
      <c r="B3717" t="b">
        <v>0</v>
      </c>
      <c r="C3717" t="s">
        <v>89</v>
      </c>
      <c r="D3717" t="b">
        <v>0</v>
      </c>
      <c r="E3717" t="s">
        <v>4675</v>
      </c>
      <c r="F3717" t="s">
        <v>89</v>
      </c>
      <c r="G3717" t="s">
        <v>89</v>
      </c>
      <c r="H3717" s="1">
        <v>43665</v>
      </c>
      <c r="I3717" t="b">
        <v>1</v>
      </c>
      <c r="J3717" t="s">
        <v>89</v>
      </c>
      <c r="K3717" t="s">
        <v>89</v>
      </c>
      <c r="L3717" t="s">
        <v>1174</v>
      </c>
      <c r="M3717" t="s">
        <v>89</v>
      </c>
      <c r="N3717" t="s">
        <v>89</v>
      </c>
      <c r="O3717" t="s">
        <v>273</v>
      </c>
      <c r="P3717" t="b">
        <v>0</v>
      </c>
      <c r="Q3717" s="2">
        <v>43574.502083333333</v>
      </c>
      <c r="R3717" s="1"/>
      <c r="S3717" t="b">
        <v>0</v>
      </c>
      <c r="T3717" t="s">
        <v>89</v>
      </c>
      <c r="U3717" s="1"/>
      <c r="V3717" t="b">
        <v>0</v>
      </c>
      <c r="W3717" s="1">
        <v>43525</v>
      </c>
      <c r="X3717">
        <v>3</v>
      </c>
      <c r="Y3717">
        <v>2019</v>
      </c>
      <c r="Z3717" t="s">
        <v>8</v>
      </c>
      <c r="AA3717" t="s">
        <v>8</v>
      </c>
      <c r="AB3717" t="b">
        <v>0</v>
      </c>
      <c r="AC3717" t="b">
        <v>0</v>
      </c>
      <c r="AD3717" t="s">
        <v>89</v>
      </c>
      <c r="AE3717" t="b">
        <v>1</v>
      </c>
      <c r="AF3717" t="b">
        <v>0</v>
      </c>
      <c r="AG3717" t="b">
        <v>0</v>
      </c>
      <c r="AH3717" t="s">
        <v>89</v>
      </c>
      <c r="AI3717" t="b">
        <v>0</v>
      </c>
      <c r="AJ3717" t="s">
        <v>89</v>
      </c>
      <c r="AK3717" t="b">
        <v>0</v>
      </c>
      <c r="AL3717" s="1"/>
      <c r="AM3717" t="s">
        <v>163</v>
      </c>
      <c r="AN3717" s="2">
        <v>44296.957638888889</v>
      </c>
      <c r="AO3717" t="s">
        <v>89</v>
      </c>
      <c r="AP3717" s="2">
        <v>43760.540277777778</v>
      </c>
      <c r="AQ3717" s="1"/>
      <c r="AR3717" t="s">
        <v>89</v>
      </c>
      <c r="AS3717" t="b">
        <v>0</v>
      </c>
      <c r="AT3717" t="s">
        <v>89</v>
      </c>
      <c r="AU3717" t="s">
        <v>89</v>
      </c>
      <c r="AV3717" t="s">
        <v>177</v>
      </c>
      <c r="AW3717" t="s">
        <v>89</v>
      </c>
      <c r="AX3717" t="s">
        <v>89</v>
      </c>
      <c r="AY3717" t="s">
        <v>237</v>
      </c>
      <c r="AZ3717" t="s">
        <v>89</v>
      </c>
      <c r="BA3717" t="s">
        <v>89</v>
      </c>
      <c r="BB3717" t="s">
        <v>9411</v>
      </c>
      <c r="BC3717" t="s">
        <v>89</v>
      </c>
      <c r="BD3717" t="b">
        <v>0</v>
      </c>
      <c r="BE3717" t="s">
        <v>89</v>
      </c>
      <c r="BF3717" t="s">
        <v>89</v>
      </c>
      <c r="BG3717" t="s">
        <v>89</v>
      </c>
      <c r="BH3717" t="s">
        <v>407</v>
      </c>
      <c r="BI3717" t="s">
        <v>550</v>
      </c>
      <c r="BJ3717" t="s">
        <v>89</v>
      </c>
      <c r="BK3717" t="s">
        <v>89</v>
      </c>
      <c r="BL3717" t="s">
        <v>1174</v>
      </c>
      <c r="BM3717" t="s">
        <v>292</v>
      </c>
      <c r="BN3717" t="s">
        <v>204</v>
      </c>
      <c r="BO3717" t="s">
        <v>89</v>
      </c>
      <c r="BP3717" t="s">
        <v>89</v>
      </c>
      <c r="BQ3717" t="s">
        <v>205</v>
      </c>
      <c r="BR3717" t="b">
        <v>0</v>
      </c>
      <c r="BS3717" t="s">
        <v>89</v>
      </c>
      <c r="BT3717" t="b">
        <v>0</v>
      </c>
      <c r="BU3717" t="s">
        <v>89</v>
      </c>
      <c r="BV3717" t="s">
        <v>89</v>
      </c>
      <c r="BW3717" t="s">
        <v>104</v>
      </c>
      <c r="BX3717" t="b">
        <v>0</v>
      </c>
      <c r="BY3717" s="2">
        <v>44376.856944444444</v>
      </c>
      <c r="BZ3717" t="s">
        <v>89</v>
      </c>
      <c r="CA3717" t="s">
        <v>89</v>
      </c>
      <c r="CB3717" t="b">
        <v>0</v>
      </c>
      <c r="CC3717" t="b">
        <v>1</v>
      </c>
      <c r="CF3717">
        <v>670</v>
      </c>
      <c r="CG3717" t="s">
        <v>89</v>
      </c>
      <c r="CH3717">
        <v>670</v>
      </c>
      <c r="CI3717">
        <v>100</v>
      </c>
      <c r="CJ3717">
        <v>0</v>
      </c>
      <c r="CK3717" t="str">
        <f t="shared" si="232"/>
        <v>Closed</v>
      </c>
      <c r="CL3717">
        <f t="shared" si="233"/>
        <v>3</v>
      </c>
      <c r="CM3717" t="str">
        <f t="shared" si="234"/>
        <v>Q2</v>
      </c>
      <c r="CN3717">
        <f t="shared" si="235"/>
        <v>2019</v>
      </c>
    </row>
    <row r="3718" spans="1:92" x14ac:dyDescent="0.25">
      <c r="A3718" t="s">
        <v>6867</v>
      </c>
      <c r="B3718" t="b">
        <v>0</v>
      </c>
      <c r="C3718" t="s">
        <v>89</v>
      </c>
      <c r="D3718" t="b">
        <v>0</v>
      </c>
      <c r="E3718" t="s">
        <v>6868</v>
      </c>
      <c r="F3718" t="s">
        <v>89</v>
      </c>
      <c r="G3718" t="s">
        <v>89</v>
      </c>
      <c r="H3718" s="1">
        <v>43733</v>
      </c>
      <c r="I3718" t="b">
        <v>1</v>
      </c>
      <c r="J3718" t="s">
        <v>89</v>
      </c>
      <c r="K3718" t="s">
        <v>89</v>
      </c>
      <c r="L3718" t="s">
        <v>6869</v>
      </c>
      <c r="M3718" t="s">
        <v>89</v>
      </c>
      <c r="N3718" t="s">
        <v>89</v>
      </c>
      <c r="O3718" t="s">
        <v>273</v>
      </c>
      <c r="P3718" t="b">
        <v>0</v>
      </c>
      <c r="Q3718" s="2">
        <v>43641.868750000001</v>
      </c>
      <c r="R3718" s="1"/>
      <c r="S3718" t="b">
        <v>0</v>
      </c>
      <c r="T3718" t="s">
        <v>89</v>
      </c>
      <c r="U3718" s="1"/>
      <c r="V3718" t="b">
        <v>0</v>
      </c>
      <c r="W3718" s="1">
        <v>43525</v>
      </c>
      <c r="X3718">
        <v>3</v>
      </c>
      <c r="Y3718">
        <v>2019</v>
      </c>
      <c r="Z3718" t="s">
        <v>8</v>
      </c>
      <c r="AA3718" t="s">
        <v>8</v>
      </c>
      <c r="AB3718" t="b">
        <v>0</v>
      </c>
      <c r="AC3718" t="b">
        <v>0</v>
      </c>
      <c r="AD3718" t="s">
        <v>89</v>
      </c>
      <c r="AE3718" t="b">
        <v>1</v>
      </c>
      <c r="AF3718" t="b">
        <v>0</v>
      </c>
      <c r="AG3718" t="b">
        <v>0</v>
      </c>
      <c r="AH3718" t="s">
        <v>89</v>
      </c>
      <c r="AI3718" t="b">
        <v>0</v>
      </c>
      <c r="AJ3718" t="s">
        <v>89</v>
      </c>
      <c r="AK3718" t="b">
        <v>0</v>
      </c>
      <c r="AL3718" s="1"/>
      <c r="AM3718" t="s">
        <v>163</v>
      </c>
      <c r="AN3718" s="2">
        <v>44297.84097222222</v>
      </c>
      <c r="AO3718" t="s">
        <v>89</v>
      </c>
      <c r="AP3718" s="2">
        <v>43774.625</v>
      </c>
      <c r="AQ3718" s="1"/>
      <c r="AR3718" t="s">
        <v>89</v>
      </c>
      <c r="AS3718" t="b">
        <v>0</v>
      </c>
      <c r="AT3718" t="s">
        <v>89</v>
      </c>
      <c r="AU3718" t="s">
        <v>89</v>
      </c>
      <c r="AV3718" t="s">
        <v>94</v>
      </c>
      <c r="AW3718" t="s">
        <v>89</v>
      </c>
      <c r="AX3718" t="s">
        <v>89</v>
      </c>
      <c r="AY3718" t="s">
        <v>237</v>
      </c>
      <c r="AZ3718" t="s">
        <v>89</v>
      </c>
      <c r="BA3718" t="s">
        <v>89</v>
      </c>
      <c r="BB3718" t="s">
        <v>9412</v>
      </c>
      <c r="BC3718" t="s">
        <v>89</v>
      </c>
      <c r="BD3718" t="b">
        <v>0</v>
      </c>
      <c r="BE3718" t="s">
        <v>89</v>
      </c>
      <c r="BF3718" t="s">
        <v>89</v>
      </c>
      <c r="BG3718" t="s">
        <v>89</v>
      </c>
      <c r="BH3718" t="s">
        <v>273</v>
      </c>
      <c r="BI3718" t="s">
        <v>550</v>
      </c>
      <c r="BJ3718" t="s">
        <v>89</v>
      </c>
      <c r="BK3718" t="s">
        <v>89</v>
      </c>
      <c r="BL3718" t="s">
        <v>6869</v>
      </c>
      <c r="BM3718" t="s">
        <v>292</v>
      </c>
      <c r="BN3718" t="s">
        <v>204</v>
      </c>
      <c r="BO3718" t="s">
        <v>89</v>
      </c>
      <c r="BP3718" t="s">
        <v>89</v>
      </c>
      <c r="BQ3718" t="s">
        <v>205</v>
      </c>
      <c r="BR3718" t="b">
        <v>0</v>
      </c>
      <c r="BS3718" t="s">
        <v>89</v>
      </c>
      <c r="BT3718" t="b">
        <v>0</v>
      </c>
      <c r="BU3718" t="s">
        <v>89</v>
      </c>
      <c r="BV3718" t="s">
        <v>89</v>
      </c>
      <c r="BW3718" t="s">
        <v>104</v>
      </c>
      <c r="BX3718" t="b">
        <v>0</v>
      </c>
      <c r="BY3718" s="2">
        <v>44376.856944444444</v>
      </c>
      <c r="BZ3718" t="s">
        <v>89</v>
      </c>
      <c r="CA3718" t="s">
        <v>89</v>
      </c>
      <c r="CB3718" t="b">
        <v>0</v>
      </c>
      <c r="CC3718" t="b">
        <v>1</v>
      </c>
      <c r="CF3718">
        <v>13620</v>
      </c>
      <c r="CG3718" t="s">
        <v>89</v>
      </c>
      <c r="CH3718">
        <v>13620</v>
      </c>
      <c r="CI3718">
        <v>100</v>
      </c>
      <c r="CJ3718">
        <v>0</v>
      </c>
      <c r="CK3718" t="str">
        <f t="shared" si="232"/>
        <v>Closed</v>
      </c>
      <c r="CL3718">
        <f t="shared" si="233"/>
        <v>3</v>
      </c>
      <c r="CM3718" t="str">
        <f t="shared" si="234"/>
        <v>Q3</v>
      </c>
      <c r="CN3718">
        <f t="shared" si="235"/>
        <v>2019</v>
      </c>
    </row>
    <row r="3719" spans="1:92" x14ac:dyDescent="0.25">
      <c r="A3719" t="s">
        <v>1694</v>
      </c>
      <c r="B3719" t="b">
        <v>0</v>
      </c>
      <c r="C3719" t="s">
        <v>89</v>
      </c>
      <c r="D3719" t="b">
        <v>0</v>
      </c>
      <c r="E3719" t="s">
        <v>6411</v>
      </c>
      <c r="F3719" t="s">
        <v>89</v>
      </c>
      <c r="G3719" t="s">
        <v>89</v>
      </c>
      <c r="H3719" s="1">
        <v>44041</v>
      </c>
      <c r="I3719" t="b">
        <v>1</v>
      </c>
      <c r="J3719" t="s">
        <v>89</v>
      </c>
      <c r="K3719" t="s">
        <v>89</v>
      </c>
      <c r="L3719" t="s">
        <v>1695</v>
      </c>
      <c r="M3719" t="s">
        <v>89</v>
      </c>
      <c r="N3719" t="s">
        <v>89</v>
      </c>
      <c r="O3719" t="s">
        <v>273</v>
      </c>
      <c r="P3719" t="b">
        <v>0</v>
      </c>
      <c r="Q3719" s="2">
        <v>44040.767361111109</v>
      </c>
      <c r="R3719" s="1"/>
      <c r="S3719" t="b">
        <v>0</v>
      </c>
      <c r="T3719" t="s">
        <v>89</v>
      </c>
      <c r="U3719" s="1"/>
      <c r="V3719" t="b">
        <v>0</v>
      </c>
      <c r="W3719" s="1">
        <v>43891</v>
      </c>
      <c r="X3719">
        <v>3</v>
      </c>
      <c r="Y3719">
        <v>2020</v>
      </c>
      <c r="Z3719" t="s">
        <v>8</v>
      </c>
      <c r="AA3719" t="s">
        <v>8</v>
      </c>
      <c r="AB3719" t="b">
        <v>0</v>
      </c>
      <c r="AC3719" t="b">
        <v>0</v>
      </c>
      <c r="AD3719" t="s">
        <v>89</v>
      </c>
      <c r="AE3719" t="b">
        <v>1</v>
      </c>
      <c r="AF3719" t="b">
        <v>0</v>
      </c>
      <c r="AG3719" t="b">
        <v>0</v>
      </c>
      <c r="AH3719" t="s">
        <v>4377</v>
      </c>
      <c r="AI3719" t="b">
        <v>0</v>
      </c>
      <c r="AJ3719" t="s">
        <v>89</v>
      </c>
      <c r="AK3719" t="b">
        <v>0</v>
      </c>
      <c r="AL3719" s="1">
        <v>44040</v>
      </c>
      <c r="AM3719" t="s">
        <v>163</v>
      </c>
      <c r="AN3719" s="2">
        <v>44297.840277777781</v>
      </c>
      <c r="AO3719" t="s">
        <v>89</v>
      </c>
      <c r="AP3719" s="2">
        <v>44041.779861111114</v>
      </c>
      <c r="AQ3719" s="1"/>
      <c r="AR3719" t="s">
        <v>89</v>
      </c>
      <c r="AS3719" t="b">
        <v>0</v>
      </c>
      <c r="AT3719" t="s">
        <v>89</v>
      </c>
      <c r="AU3719" t="s">
        <v>89</v>
      </c>
      <c r="AV3719" t="s">
        <v>198</v>
      </c>
      <c r="AW3719" t="s">
        <v>89</v>
      </c>
      <c r="AX3719" t="s">
        <v>89</v>
      </c>
      <c r="AY3719" t="s">
        <v>237</v>
      </c>
      <c r="AZ3719" t="s">
        <v>89</v>
      </c>
      <c r="BA3719" t="s">
        <v>89</v>
      </c>
      <c r="BB3719" t="s">
        <v>9413</v>
      </c>
      <c r="BC3719" t="s">
        <v>89</v>
      </c>
      <c r="BD3719" t="b">
        <v>0</v>
      </c>
      <c r="BE3719" t="s">
        <v>89</v>
      </c>
      <c r="BF3719" t="s">
        <v>89</v>
      </c>
      <c r="BG3719" t="s">
        <v>89</v>
      </c>
      <c r="BH3719" t="s">
        <v>273</v>
      </c>
      <c r="BI3719" t="s">
        <v>1244</v>
      </c>
      <c r="BJ3719" t="s">
        <v>89</v>
      </c>
      <c r="BK3719" t="s">
        <v>89</v>
      </c>
      <c r="BL3719" t="s">
        <v>1695</v>
      </c>
      <c r="BM3719" t="s">
        <v>292</v>
      </c>
      <c r="BN3719" t="s">
        <v>204</v>
      </c>
      <c r="BO3719" t="s">
        <v>89</v>
      </c>
      <c r="BP3719" t="s">
        <v>89</v>
      </c>
      <c r="BQ3719" t="s">
        <v>205</v>
      </c>
      <c r="BR3719" t="b">
        <v>0</v>
      </c>
      <c r="BS3719" t="s">
        <v>89</v>
      </c>
      <c r="BT3719" t="b">
        <v>0</v>
      </c>
      <c r="BU3719" t="s">
        <v>89</v>
      </c>
      <c r="BV3719" t="s">
        <v>89</v>
      </c>
      <c r="BW3719" t="s">
        <v>104</v>
      </c>
      <c r="BX3719" t="b">
        <v>0</v>
      </c>
      <c r="BY3719" s="2">
        <v>44376.856944444444</v>
      </c>
      <c r="BZ3719" t="s">
        <v>89</v>
      </c>
      <c r="CA3719" t="s">
        <v>89</v>
      </c>
      <c r="CB3719" t="b">
        <v>0</v>
      </c>
      <c r="CC3719" t="b">
        <v>1</v>
      </c>
      <c r="CF3719">
        <v>9735</v>
      </c>
      <c r="CG3719" t="s">
        <v>89</v>
      </c>
      <c r="CH3719">
        <v>9735</v>
      </c>
      <c r="CI3719">
        <v>100</v>
      </c>
      <c r="CJ3719">
        <v>0</v>
      </c>
      <c r="CK3719" t="str">
        <f t="shared" si="232"/>
        <v>Closed</v>
      </c>
      <c r="CL3719">
        <f t="shared" si="233"/>
        <v>3</v>
      </c>
      <c r="CM3719" t="str">
        <f t="shared" si="234"/>
        <v>Q2</v>
      </c>
      <c r="CN3719">
        <f t="shared" si="235"/>
        <v>2020</v>
      </c>
    </row>
    <row r="3720" spans="1:92" x14ac:dyDescent="0.25">
      <c r="A3720" t="s">
        <v>1221</v>
      </c>
      <c r="B3720" t="b">
        <v>0</v>
      </c>
      <c r="C3720" t="s">
        <v>89</v>
      </c>
      <c r="D3720" t="b">
        <v>0</v>
      </c>
      <c r="E3720" t="s">
        <v>2948</v>
      </c>
      <c r="F3720" t="s">
        <v>89</v>
      </c>
      <c r="G3720" t="s">
        <v>89</v>
      </c>
      <c r="H3720" s="1">
        <v>44067</v>
      </c>
      <c r="I3720" t="b">
        <v>1</v>
      </c>
      <c r="J3720" t="s">
        <v>89</v>
      </c>
      <c r="K3720" t="s">
        <v>89</v>
      </c>
      <c r="L3720" t="s">
        <v>9414</v>
      </c>
      <c r="M3720" t="s">
        <v>89</v>
      </c>
      <c r="N3720" t="s">
        <v>89</v>
      </c>
      <c r="O3720" t="s">
        <v>273</v>
      </c>
      <c r="P3720" t="b">
        <v>0</v>
      </c>
      <c r="Q3720" s="2">
        <v>44064.59375</v>
      </c>
      <c r="R3720" s="1"/>
      <c r="S3720" t="b">
        <v>0</v>
      </c>
      <c r="T3720" t="s">
        <v>89</v>
      </c>
      <c r="U3720" s="1"/>
      <c r="V3720" t="b">
        <v>0</v>
      </c>
      <c r="W3720" s="1">
        <v>43891</v>
      </c>
      <c r="X3720">
        <v>3</v>
      </c>
      <c r="Y3720">
        <v>2020</v>
      </c>
      <c r="Z3720" t="s">
        <v>8</v>
      </c>
      <c r="AA3720" t="s">
        <v>8</v>
      </c>
      <c r="AB3720" t="b">
        <v>0</v>
      </c>
      <c r="AC3720" t="b">
        <v>0</v>
      </c>
      <c r="AD3720" t="s">
        <v>89</v>
      </c>
      <c r="AE3720" t="b">
        <v>1</v>
      </c>
      <c r="AF3720" t="b">
        <v>0</v>
      </c>
      <c r="AG3720" t="b">
        <v>0</v>
      </c>
      <c r="AH3720" t="s">
        <v>89</v>
      </c>
      <c r="AI3720" t="b">
        <v>0</v>
      </c>
      <c r="AJ3720" t="s">
        <v>89</v>
      </c>
      <c r="AK3720" t="b">
        <v>0</v>
      </c>
      <c r="AL3720" s="1">
        <v>44064</v>
      </c>
      <c r="AM3720" t="s">
        <v>163</v>
      </c>
      <c r="AN3720" s="2">
        <v>44296.957638888889</v>
      </c>
      <c r="AO3720" t="s">
        <v>89</v>
      </c>
      <c r="AP3720" s="2">
        <v>44069.65625</v>
      </c>
      <c r="AQ3720" s="1"/>
      <c r="AR3720" t="s">
        <v>89</v>
      </c>
      <c r="AS3720" t="b">
        <v>0</v>
      </c>
      <c r="AT3720" t="s">
        <v>89</v>
      </c>
      <c r="AU3720" t="s">
        <v>89</v>
      </c>
      <c r="AV3720" t="s">
        <v>94</v>
      </c>
      <c r="AW3720" t="s">
        <v>89</v>
      </c>
      <c r="AX3720" t="s">
        <v>89</v>
      </c>
      <c r="AY3720" t="s">
        <v>237</v>
      </c>
      <c r="AZ3720" t="s">
        <v>89</v>
      </c>
      <c r="BA3720" t="s">
        <v>89</v>
      </c>
      <c r="BB3720" t="s">
        <v>9415</v>
      </c>
      <c r="BC3720" t="s">
        <v>89</v>
      </c>
      <c r="BD3720" t="b">
        <v>0</v>
      </c>
      <c r="BE3720" t="s">
        <v>89</v>
      </c>
      <c r="BF3720" t="s">
        <v>89</v>
      </c>
      <c r="BG3720" t="s">
        <v>89</v>
      </c>
      <c r="BH3720" t="s">
        <v>273</v>
      </c>
      <c r="BI3720" t="s">
        <v>1244</v>
      </c>
      <c r="BJ3720" t="s">
        <v>89</v>
      </c>
      <c r="BK3720" t="s">
        <v>89</v>
      </c>
      <c r="BL3720" t="s">
        <v>9414</v>
      </c>
      <c r="BM3720" t="s">
        <v>292</v>
      </c>
      <c r="BN3720" t="s">
        <v>204</v>
      </c>
      <c r="BO3720" t="s">
        <v>89</v>
      </c>
      <c r="BP3720" t="s">
        <v>89</v>
      </c>
      <c r="BQ3720" t="s">
        <v>205</v>
      </c>
      <c r="BR3720" t="b">
        <v>0</v>
      </c>
      <c r="BS3720" t="s">
        <v>89</v>
      </c>
      <c r="BT3720" t="b">
        <v>0</v>
      </c>
      <c r="BU3720" t="s">
        <v>89</v>
      </c>
      <c r="BV3720" t="s">
        <v>89</v>
      </c>
      <c r="BW3720" t="s">
        <v>104</v>
      </c>
      <c r="BX3720" t="b">
        <v>0</v>
      </c>
      <c r="BY3720" s="2">
        <v>44376.856944444444</v>
      </c>
      <c r="BZ3720" t="s">
        <v>89</v>
      </c>
      <c r="CA3720" t="s">
        <v>89</v>
      </c>
      <c r="CB3720" t="b">
        <v>0</v>
      </c>
      <c r="CC3720" t="b">
        <v>1</v>
      </c>
      <c r="CF3720">
        <v>8345</v>
      </c>
      <c r="CG3720" t="s">
        <v>89</v>
      </c>
      <c r="CH3720">
        <v>8345</v>
      </c>
      <c r="CI3720">
        <v>100</v>
      </c>
      <c r="CJ3720">
        <v>0</v>
      </c>
      <c r="CK3720" t="str">
        <f t="shared" si="232"/>
        <v>Closed</v>
      </c>
      <c r="CL3720">
        <f t="shared" si="233"/>
        <v>3</v>
      </c>
      <c r="CM3720" t="str">
        <f t="shared" si="234"/>
        <v>Q3</v>
      </c>
      <c r="CN3720">
        <f t="shared" si="235"/>
        <v>2020</v>
      </c>
    </row>
    <row r="3721" spans="1:92" x14ac:dyDescent="0.25">
      <c r="A3721" t="s">
        <v>351</v>
      </c>
      <c r="B3721" t="b">
        <v>0</v>
      </c>
      <c r="C3721" t="s">
        <v>89</v>
      </c>
      <c r="D3721" t="b">
        <v>0</v>
      </c>
      <c r="E3721" t="s">
        <v>2948</v>
      </c>
      <c r="F3721" t="s">
        <v>89</v>
      </c>
      <c r="G3721" t="s">
        <v>89</v>
      </c>
      <c r="H3721" s="1">
        <v>44083</v>
      </c>
      <c r="I3721" t="b">
        <v>1</v>
      </c>
      <c r="J3721" t="s">
        <v>89</v>
      </c>
      <c r="K3721" t="s">
        <v>89</v>
      </c>
      <c r="L3721" t="s">
        <v>9416</v>
      </c>
      <c r="M3721" t="s">
        <v>89</v>
      </c>
      <c r="N3721" t="s">
        <v>89</v>
      </c>
      <c r="O3721" t="s">
        <v>273</v>
      </c>
      <c r="P3721" t="b">
        <v>0</v>
      </c>
      <c r="Q3721" s="2">
        <v>44076.540277777778</v>
      </c>
      <c r="R3721" s="1"/>
      <c r="S3721" t="b">
        <v>0</v>
      </c>
      <c r="T3721" t="s">
        <v>89</v>
      </c>
      <c r="U3721" s="1"/>
      <c r="V3721" t="b">
        <v>0</v>
      </c>
      <c r="W3721" s="1">
        <v>43891</v>
      </c>
      <c r="X3721">
        <v>3</v>
      </c>
      <c r="Y3721">
        <v>2020</v>
      </c>
      <c r="Z3721" t="s">
        <v>8</v>
      </c>
      <c r="AA3721" t="s">
        <v>8</v>
      </c>
      <c r="AB3721" t="b">
        <v>0</v>
      </c>
      <c r="AC3721" t="b">
        <v>0</v>
      </c>
      <c r="AD3721" t="s">
        <v>89</v>
      </c>
      <c r="AE3721" t="b">
        <v>1</v>
      </c>
      <c r="AF3721" t="b">
        <v>0</v>
      </c>
      <c r="AG3721" t="b">
        <v>0</v>
      </c>
      <c r="AH3721" t="s">
        <v>3191</v>
      </c>
      <c r="AI3721" t="b">
        <v>0</v>
      </c>
      <c r="AJ3721" t="s">
        <v>89</v>
      </c>
      <c r="AK3721" t="b">
        <v>0</v>
      </c>
      <c r="AL3721" s="1">
        <v>44083</v>
      </c>
      <c r="AM3721" t="s">
        <v>163</v>
      </c>
      <c r="AN3721" s="2">
        <v>44296.957638888889</v>
      </c>
      <c r="AO3721" t="s">
        <v>89</v>
      </c>
      <c r="AP3721" s="2">
        <v>44083.55972222222</v>
      </c>
      <c r="AQ3721" s="1"/>
      <c r="AR3721" t="s">
        <v>89</v>
      </c>
      <c r="AS3721" t="b">
        <v>0</v>
      </c>
      <c r="AT3721" t="s">
        <v>89</v>
      </c>
      <c r="AU3721" t="s">
        <v>89</v>
      </c>
      <c r="AV3721" t="s">
        <v>94</v>
      </c>
      <c r="AW3721" t="s">
        <v>89</v>
      </c>
      <c r="AX3721" t="s">
        <v>89</v>
      </c>
      <c r="AY3721" t="s">
        <v>237</v>
      </c>
      <c r="AZ3721" t="s">
        <v>89</v>
      </c>
      <c r="BA3721" t="s">
        <v>89</v>
      </c>
      <c r="BB3721" t="s">
        <v>9417</v>
      </c>
      <c r="BC3721" t="s">
        <v>89</v>
      </c>
      <c r="BD3721" t="b">
        <v>0</v>
      </c>
      <c r="BE3721" t="s">
        <v>89</v>
      </c>
      <c r="BF3721" t="s">
        <v>89</v>
      </c>
      <c r="BG3721" t="s">
        <v>89</v>
      </c>
      <c r="BH3721" t="s">
        <v>273</v>
      </c>
      <c r="BI3721" t="s">
        <v>1244</v>
      </c>
      <c r="BJ3721" t="s">
        <v>89</v>
      </c>
      <c r="BK3721" t="s">
        <v>89</v>
      </c>
      <c r="BL3721" t="s">
        <v>9416</v>
      </c>
      <c r="BM3721" t="s">
        <v>292</v>
      </c>
      <c r="BN3721" t="s">
        <v>204</v>
      </c>
      <c r="BO3721" t="s">
        <v>89</v>
      </c>
      <c r="BP3721" t="s">
        <v>89</v>
      </c>
      <c r="BQ3721" t="s">
        <v>205</v>
      </c>
      <c r="BR3721" t="b">
        <v>0</v>
      </c>
      <c r="BS3721" t="s">
        <v>89</v>
      </c>
      <c r="BT3721" t="b">
        <v>0</v>
      </c>
      <c r="BU3721" t="s">
        <v>89</v>
      </c>
      <c r="BV3721" t="s">
        <v>89</v>
      </c>
      <c r="BW3721" t="s">
        <v>104</v>
      </c>
      <c r="BX3721" t="b">
        <v>0</v>
      </c>
      <c r="BY3721" s="2">
        <v>44376.856944444444</v>
      </c>
      <c r="BZ3721" t="s">
        <v>89</v>
      </c>
      <c r="CA3721" t="s">
        <v>89</v>
      </c>
      <c r="CB3721" t="b">
        <v>0</v>
      </c>
      <c r="CC3721" t="b">
        <v>1</v>
      </c>
      <c r="CF3721">
        <v>4045</v>
      </c>
      <c r="CG3721" t="s">
        <v>89</v>
      </c>
      <c r="CH3721">
        <v>4045</v>
      </c>
      <c r="CI3721">
        <v>100</v>
      </c>
      <c r="CJ3721">
        <v>0</v>
      </c>
      <c r="CK3721" t="str">
        <f t="shared" si="232"/>
        <v>Closed</v>
      </c>
      <c r="CL3721">
        <f t="shared" si="233"/>
        <v>3</v>
      </c>
      <c r="CM3721" t="str">
        <f t="shared" si="234"/>
        <v>Q3</v>
      </c>
      <c r="CN3721">
        <f t="shared" si="235"/>
        <v>2020</v>
      </c>
    </row>
    <row r="3722" spans="1:92" x14ac:dyDescent="0.25">
      <c r="A3722" t="s">
        <v>267</v>
      </c>
      <c r="B3722" t="b">
        <v>0</v>
      </c>
      <c r="C3722" t="s">
        <v>89</v>
      </c>
      <c r="D3722" t="b">
        <v>0</v>
      </c>
      <c r="E3722" t="s">
        <v>89</v>
      </c>
      <c r="F3722" t="s">
        <v>89</v>
      </c>
      <c r="G3722" t="s">
        <v>89</v>
      </c>
      <c r="H3722" s="1">
        <v>43716</v>
      </c>
      <c r="I3722" t="b">
        <v>1</v>
      </c>
      <c r="J3722" t="s">
        <v>89</v>
      </c>
      <c r="K3722" t="s">
        <v>89</v>
      </c>
      <c r="L3722" t="s">
        <v>6670</v>
      </c>
      <c r="M3722" t="s">
        <v>89</v>
      </c>
      <c r="N3722" t="s">
        <v>89</v>
      </c>
      <c r="O3722" t="s">
        <v>261</v>
      </c>
      <c r="P3722" t="b">
        <v>0</v>
      </c>
      <c r="Q3722" s="2">
        <v>43700.829861111109</v>
      </c>
      <c r="R3722" s="1"/>
      <c r="S3722" t="b">
        <v>0</v>
      </c>
      <c r="T3722" t="s">
        <v>89</v>
      </c>
      <c r="U3722" s="1"/>
      <c r="V3722" t="b">
        <v>0</v>
      </c>
      <c r="W3722" s="1">
        <v>43525</v>
      </c>
      <c r="X3722">
        <v>3</v>
      </c>
      <c r="Y3722">
        <v>2019</v>
      </c>
      <c r="Z3722" t="s">
        <v>8</v>
      </c>
      <c r="AA3722" t="s">
        <v>8</v>
      </c>
      <c r="AB3722" t="b">
        <v>0</v>
      </c>
      <c r="AC3722" t="b">
        <v>0</v>
      </c>
      <c r="AD3722" t="s">
        <v>89</v>
      </c>
      <c r="AE3722" t="b">
        <v>1</v>
      </c>
      <c r="AF3722" t="b">
        <v>0</v>
      </c>
      <c r="AG3722" t="b">
        <v>0</v>
      </c>
      <c r="AH3722" t="s">
        <v>4377</v>
      </c>
      <c r="AI3722" t="b">
        <v>0</v>
      </c>
      <c r="AJ3722" t="s">
        <v>212</v>
      </c>
      <c r="AK3722" t="b">
        <v>0</v>
      </c>
      <c r="AL3722" s="1"/>
      <c r="AM3722" t="s">
        <v>163</v>
      </c>
      <c r="AN3722" s="2">
        <v>44297.838194444441</v>
      </c>
      <c r="AO3722" t="s">
        <v>89</v>
      </c>
      <c r="AP3722" s="2">
        <v>43717.229166666664</v>
      </c>
      <c r="AQ3722" s="1"/>
      <c r="AR3722" t="s">
        <v>89</v>
      </c>
      <c r="AS3722" t="b">
        <v>0</v>
      </c>
      <c r="AT3722" t="s">
        <v>89</v>
      </c>
      <c r="AU3722" t="s">
        <v>89</v>
      </c>
      <c r="AV3722" t="s">
        <v>214</v>
      </c>
      <c r="AW3722" t="s">
        <v>89</v>
      </c>
      <c r="AX3722" t="s">
        <v>89</v>
      </c>
      <c r="AY3722" t="s">
        <v>237</v>
      </c>
      <c r="AZ3722" t="s">
        <v>301</v>
      </c>
      <c r="BA3722" t="s">
        <v>89</v>
      </c>
      <c r="BB3722" t="s">
        <v>9418</v>
      </c>
      <c r="BC3722" t="s">
        <v>89</v>
      </c>
      <c r="BD3722" t="b">
        <v>0</v>
      </c>
      <c r="BE3722" t="s">
        <v>89</v>
      </c>
      <c r="BF3722" t="s">
        <v>89</v>
      </c>
      <c r="BG3722" t="s">
        <v>89</v>
      </c>
      <c r="BH3722" t="s">
        <v>261</v>
      </c>
      <c r="BI3722" t="s">
        <v>550</v>
      </c>
      <c r="BJ3722" t="s">
        <v>217</v>
      </c>
      <c r="BK3722" t="s">
        <v>89</v>
      </c>
      <c r="BL3722" t="s">
        <v>6670</v>
      </c>
      <c r="BM3722" t="s">
        <v>292</v>
      </c>
      <c r="BN3722" t="s">
        <v>204</v>
      </c>
      <c r="BO3722" t="s">
        <v>89</v>
      </c>
      <c r="BP3722" t="s">
        <v>89</v>
      </c>
      <c r="BQ3722" t="s">
        <v>205</v>
      </c>
      <c r="BR3722" t="b">
        <v>0</v>
      </c>
      <c r="BS3722" t="s">
        <v>89</v>
      </c>
      <c r="BT3722" t="b">
        <v>0</v>
      </c>
      <c r="BU3722" t="s">
        <v>89</v>
      </c>
      <c r="BV3722" t="s">
        <v>89</v>
      </c>
      <c r="BW3722" t="s">
        <v>104</v>
      </c>
      <c r="BX3722" t="b">
        <v>0</v>
      </c>
      <c r="BY3722" s="2">
        <v>44376.856944444444</v>
      </c>
      <c r="BZ3722" t="s">
        <v>89</v>
      </c>
      <c r="CA3722" t="s">
        <v>89</v>
      </c>
      <c r="CB3722" t="b">
        <v>0</v>
      </c>
      <c r="CC3722" t="b">
        <v>1</v>
      </c>
      <c r="CF3722">
        <v>5120</v>
      </c>
      <c r="CG3722" t="s">
        <v>89</v>
      </c>
      <c r="CH3722">
        <v>5120</v>
      </c>
      <c r="CI3722">
        <v>100</v>
      </c>
      <c r="CJ3722">
        <v>0</v>
      </c>
      <c r="CK3722" t="str">
        <f t="shared" si="232"/>
        <v>Closed</v>
      </c>
      <c r="CL3722">
        <f t="shared" si="233"/>
        <v>3</v>
      </c>
      <c r="CM3722" t="str">
        <f t="shared" si="234"/>
        <v>Q3</v>
      </c>
      <c r="CN3722">
        <f t="shared" si="235"/>
        <v>2019</v>
      </c>
    </row>
    <row r="3723" spans="1:92" x14ac:dyDescent="0.25">
      <c r="A3723" t="s">
        <v>5935</v>
      </c>
      <c r="B3723" t="b">
        <v>0</v>
      </c>
      <c r="C3723" t="s">
        <v>89</v>
      </c>
      <c r="D3723" t="b">
        <v>0</v>
      </c>
      <c r="E3723" t="s">
        <v>89</v>
      </c>
      <c r="F3723" t="s">
        <v>89</v>
      </c>
      <c r="G3723" t="s">
        <v>89</v>
      </c>
      <c r="H3723" s="1">
        <v>44084</v>
      </c>
      <c r="I3723" t="b">
        <v>1</v>
      </c>
      <c r="J3723" t="s">
        <v>89</v>
      </c>
      <c r="K3723" t="s">
        <v>89</v>
      </c>
      <c r="L3723" t="s">
        <v>6681</v>
      </c>
      <c r="M3723" t="s">
        <v>89</v>
      </c>
      <c r="N3723" t="s">
        <v>89</v>
      </c>
      <c r="O3723" t="s">
        <v>195</v>
      </c>
      <c r="P3723" t="b">
        <v>0</v>
      </c>
      <c r="Q3723" s="2">
        <v>44061.449305555558</v>
      </c>
      <c r="R3723" s="1"/>
      <c r="S3723" t="b">
        <v>0</v>
      </c>
      <c r="T3723" t="s">
        <v>89</v>
      </c>
      <c r="U3723" s="1"/>
      <c r="V3723" t="b">
        <v>0</v>
      </c>
      <c r="W3723" s="1">
        <v>43891</v>
      </c>
      <c r="X3723">
        <v>3</v>
      </c>
      <c r="Y3723">
        <v>2020</v>
      </c>
      <c r="Z3723" t="s">
        <v>8</v>
      </c>
      <c r="AA3723" t="s">
        <v>8</v>
      </c>
      <c r="AB3723" t="b">
        <v>0</v>
      </c>
      <c r="AC3723" t="b">
        <v>0</v>
      </c>
      <c r="AD3723" t="s">
        <v>89</v>
      </c>
      <c r="AE3723" t="b">
        <v>1</v>
      </c>
      <c r="AF3723" t="b">
        <v>0</v>
      </c>
      <c r="AG3723" t="b">
        <v>0</v>
      </c>
      <c r="AH3723" t="s">
        <v>4377</v>
      </c>
      <c r="AI3723" t="b">
        <v>0</v>
      </c>
      <c r="AJ3723" t="s">
        <v>212</v>
      </c>
      <c r="AK3723" t="b">
        <v>0</v>
      </c>
      <c r="AL3723" s="1"/>
      <c r="AM3723" t="s">
        <v>163</v>
      </c>
      <c r="AN3723" s="2">
        <v>44297.827777777777</v>
      </c>
      <c r="AO3723" t="s">
        <v>89</v>
      </c>
      <c r="AP3723" s="2">
        <v>44084.427777777775</v>
      </c>
      <c r="AQ3723" s="1"/>
      <c r="AR3723" t="s">
        <v>89</v>
      </c>
      <c r="AS3723" t="b">
        <v>0</v>
      </c>
      <c r="AT3723" t="s">
        <v>89</v>
      </c>
      <c r="AU3723" t="s">
        <v>89</v>
      </c>
      <c r="AV3723" t="s">
        <v>154</v>
      </c>
      <c r="AW3723" t="s">
        <v>89</v>
      </c>
      <c r="AX3723" t="s">
        <v>89</v>
      </c>
      <c r="AY3723" t="s">
        <v>237</v>
      </c>
      <c r="AZ3723" t="s">
        <v>238</v>
      </c>
      <c r="BA3723" t="s">
        <v>89</v>
      </c>
      <c r="BB3723" t="s">
        <v>9419</v>
      </c>
      <c r="BC3723" t="s">
        <v>89</v>
      </c>
      <c r="BD3723" t="b">
        <v>0</v>
      </c>
      <c r="BE3723" t="s">
        <v>89</v>
      </c>
      <c r="BF3723" t="s">
        <v>89</v>
      </c>
      <c r="BG3723" t="s">
        <v>89</v>
      </c>
      <c r="BH3723" t="s">
        <v>195</v>
      </c>
      <c r="BI3723" t="s">
        <v>1669</v>
      </c>
      <c r="BJ3723" t="s">
        <v>2364</v>
      </c>
      <c r="BK3723" t="s">
        <v>89</v>
      </c>
      <c r="BL3723" t="s">
        <v>6681</v>
      </c>
      <c r="BM3723" t="s">
        <v>292</v>
      </c>
      <c r="BN3723" t="s">
        <v>204</v>
      </c>
      <c r="BO3723" t="s">
        <v>89</v>
      </c>
      <c r="BP3723" t="s">
        <v>89</v>
      </c>
      <c r="BQ3723" t="s">
        <v>205</v>
      </c>
      <c r="BR3723" t="b">
        <v>0</v>
      </c>
      <c r="BS3723" t="s">
        <v>89</v>
      </c>
      <c r="BT3723" t="b">
        <v>0</v>
      </c>
      <c r="BU3723" t="s">
        <v>89</v>
      </c>
      <c r="BV3723" t="s">
        <v>89</v>
      </c>
      <c r="BW3723" t="s">
        <v>104</v>
      </c>
      <c r="BX3723" t="b">
        <v>0</v>
      </c>
      <c r="BY3723" s="2">
        <v>44376.856944444444</v>
      </c>
      <c r="BZ3723" t="s">
        <v>266</v>
      </c>
      <c r="CA3723" t="s">
        <v>89</v>
      </c>
      <c r="CB3723" t="b">
        <v>0</v>
      </c>
      <c r="CC3723" t="b">
        <v>1</v>
      </c>
      <c r="CF3723">
        <v>4450</v>
      </c>
      <c r="CG3723" t="s">
        <v>89</v>
      </c>
      <c r="CH3723">
        <v>4450</v>
      </c>
      <c r="CI3723">
        <v>100</v>
      </c>
      <c r="CJ3723">
        <v>0</v>
      </c>
      <c r="CK3723" t="str">
        <f t="shared" si="232"/>
        <v>Closed</v>
      </c>
      <c r="CL3723">
        <f t="shared" si="233"/>
        <v>3</v>
      </c>
      <c r="CM3723" t="str">
        <f t="shared" si="234"/>
        <v>Q3</v>
      </c>
      <c r="CN3723">
        <f t="shared" si="235"/>
        <v>2020</v>
      </c>
    </row>
    <row r="3724" spans="1:92" x14ac:dyDescent="0.25">
      <c r="A3724" t="s">
        <v>6792</v>
      </c>
      <c r="B3724" t="b">
        <v>0</v>
      </c>
      <c r="C3724" t="s">
        <v>89</v>
      </c>
      <c r="D3724" t="b">
        <v>0</v>
      </c>
      <c r="E3724" t="s">
        <v>89</v>
      </c>
      <c r="F3724" t="s">
        <v>89</v>
      </c>
      <c r="G3724" t="s">
        <v>89</v>
      </c>
      <c r="H3724" s="1">
        <v>43738</v>
      </c>
      <c r="I3724" t="b">
        <v>1</v>
      </c>
      <c r="J3724" t="s">
        <v>89</v>
      </c>
      <c r="K3724" t="s">
        <v>89</v>
      </c>
      <c r="L3724" t="s">
        <v>6793</v>
      </c>
      <c r="M3724" t="s">
        <v>89</v>
      </c>
      <c r="N3724" t="s">
        <v>89</v>
      </c>
      <c r="O3724" t="s">
        <v>261</v>
      </c>
      <c r="P3724" t="b">
        <v>0</v>
      </c>
      <c r="Q3724" s="2">
        <v>43711.905555555553</v>
      </c>
      <c r="R3724" s="1"/>
      <c r="S3724" t="b">
        <v>0</v>
      </c>
      <c r="T3724" t="s">
        <v>89</v>
      </c>
      <c r="U3724" s="1"/>
      <c r="V3724" t="b">
        <v>0</v>
      </c>
      <c r="W3724" s="1">
        <v>43525</v>
      </c>
      <c r="X3724">
        <v>3</v>
      </c>
      <c r="Y3724">
        <v>2019</v>
      </c>
      <c r="Z3724" t="s">
        <v>8</v>
      </c>
      <c r="AA3724" t="s">
        <v>8</v>
      </c>
      <c r="AB3724" t="b">
        <v>0</v>
      </c>
      <c r="AC3724" t="b">
        <v>0</v>
      </c>
      <c r="AD3724" t="s">
        <v>89</v>
      </c>
      <c r="AE3724" t="b">
        <v>1</v>
      </c>
      <c r="AF3724" t="b">
        <v>0</v>
      </c>
      <c r="AG3724" t="b">
        <v>0</v>
      </c>
      <c r="AH3724" t="s">
        <v>4377</v>
      </c>
      <c r="AI3724" t="b">
        <v>0</v>
      </c>
      <c r="AJ3724" t="s">
        <v>212</v>
      </c>
      <c r="AK3724" t="b">
        <v>0</v>
      </c>
      <c r="AL3724" s="1"/>
      <c r="AM3724" t="s">
        <v>163</v>
      </c>
      <c r="AN3724" s="2">
        <v>44297.84097222222</v>
      </c>
      <c r="AO3724" t="s">
        <v>89</v>
      </c>
      <c r="AP3724" s="2">
        <v>43738.558333333334</v>
      </c>
      <c r="AQ3724" s="1"/>
      <c r="AR3724" t="s">
        <v>89</v>
      </c>
      <c r="AS3724" t="b">
        <v>0</v>
      </c>
      <c r="AT3724" t="s">
        <v>89</v>
      </c>
      <c r="AU3724" t="s">
        <v>89</v>
      </c>
      <c r="AV3724" t="s">
        <v>94</v>
      </c>
      <c r="AW3724" t="s">
        <v>89</v>
      </c>
      <c r="AX3724" t="s">
        <v>89</v>
      </c>
      <c r="AY3724" t="s">
        <v>237</v>
      </c>
      <c r="AZ3724" t="s">
        <v>238</v>
      </c>
      <c r="BA3724" t="s">
        <v>89</v>
      </c>
      <c r="BB3724" t="s">
        <v>9420</v>
      </c>
      <c r="BC3724" t="s">
        <v>89</v>
      </c>
      <c r="BD3724" t="b">
        <v>0</v>
      </c>
      <c r="BE3724" t="s">
        <v>89</v>
      </c>
      <c r="BF3724" t="s">
        <v>89</v>
      </c>
      <c r="BG3724" t="s">
        <v>89</v>
      </c>
      <c r="BH3724" t="s">
        <v>261</v>
      </c>
      <c r="BI3724" t="s">
        <v>550</v>
      </c>
      <c r="BJ3724" t="s">
        <v>217</v>
      </c>
      <c r="BK3724" t="s">
        <v>89</v>
      </c>
      <c r="BL3724" t="s">
        <v>6793</v>
      </c>
      <c r="BM3724" t="s">
        <v>292</v>
      </c>
      <c r="BN3724" t="s">
        <v>204</v>
      </c>
      <c r="BO3724" t="s">
        <v>89</v>
      </c>
      <c r="BP3724" t="s">
        <v>89</v>
      </c>
      <c r="BQ3724" t="s">
        <v>205</v>
      </c>
      <c r="BR3724" t="b">
        <v>0</v>
      </c>
      <c r="BS3724" t="s">
        <v>89</v>
      </c>
      <c r="BT3724" t="b">
        <v>0</v>
      </c>
      <c r="BU3724" t="s">
        <v>89</v>
      </c>
      <c r="BV3724" t="s">
        <v>89</v>
      </c>
      <c r="BW3724" t="s">
        <v>104</v>
      </c>
      <c r="BX3724" t="b">
        <v>0</v>
      </c>
      <c r="BY3724" s="2">
        <v>44376.856944444444</v>
      </c>
      <c r="BZ3724" t="s">
        <v>89</v>
      </c>
      <c r="CA3724" t="s">
        <v>89</v>
      </c>
      <c r="CB3724" t="b">
        <v>0</v>
      </c>
      <c r="CC3724" t="b">
        <v>1</v>
      </c>
      <c r="CF3724">
        <v>40480</v>
      </c>
      <c r="CG3724" t="s">
        <v>89</v>
      </c>
      <c r="CH3724">
        <v>40480</v>
      </c>
      <c r="CI3724">
        <v>100</v>
      </c>
      <c r="CJ3724">
        <v>0</v>
      </c>
      <c r="CK3724" t="str">
        <f t="shared" si="232"/>
        <v>Closed</v>
      </c>
      <c r="CL3724">
        <f t="shared" si="233"/>
        <v>3</v>
      </c>
      <c r="CM3724" t="str">
        <f t="shared" si="234"/>
        <v>Q3</v>
      </c>
      <c r="CN3724">
        <f t="shared" si="235"/>
        <v>2019</v>
      </c>
    </row>
    <row r="3725" spans="1:92" x14ac:dyDescent="0.25">
      <c r="A3725" t="s">
        <v>1492</v>
      </c>
      <c r="B3725" t="b">
        <v>0</v>
      </c>
      <c r="C3725" t="s">
        <v>89</v>
      </c>
      <c r="D3725" t="b">
        <v>0</v>
      </c>
      <c r="E3725" t="s">
        <v>6710</v>
      </c>
      <c r="F3725" t="s">
        <v>89</v>
      </c>
      <c r="G3725" t="s">
        <v>89</v>
      </c>
      <c r="H3725" s="1">
        <v>43690</v>
      </c>
      <c r="I3725" t="b">
        <v>1</v>
      </c>
      <c r="J3725" t="s">
        <v>89</v>
      </c>
      <c r="K3725" t="s">
        <v>89</v>
      </c>
      <c r="L3725" t="s">
        <v>89</v>
      </c>
      <c r="M3725" t="s">
        <v>89</v>
      </c>
      <c r="N3725" t="s">
        <v>89</v>
      </c>
      <c r="O3725" t="s">
        <v>261</v>
      </c>
      <c r="P3725" t="b">
        <v>0</v>
      </c>
      <c r="Q3725" s="2">
        <v>43483.911805555559</v>
      </c>
      <c r="R3725" s="1"/>
      <c r="S3725" t="b">
        <v>0</v>
      </c>
      <c r="T3725" t="s">
        <v>89</v>
      </c>
      <c r="U3725" s="1"/>
      <c r="V3725" t="b">
        <v>0</v>
      </c>
      <c r="W3725" s="1">
        <v>43525</v>
      </c>
      <c r="X3725">
        <v>3</v>
      </c>
      <c r="Y3725">
        <v>2019</v>
      </c>
      <c r="Z3725" t="s">
        <v>8</v>
      </c>
      <c r="AA3725" t="s">
        <v>8</v>
      </c>
      <c r="AB3725" t="b">
        <v>0</v>
      </c>
      <c r="AC3725" t="b">
        <v>0</v>
      </c>
      <c r="AD3725" t="s">
        <v>89</v>
      </c>
      <c r="AE3725" t="b">
        <v>1</v>
      </c>
      <c r="AF3725" t="b">
        <v>0</v>
      </c>
      <c r="AG3725" t="b">
        <v>0</v>
      </c>
      <c r="AH3725" t="s">
        <v>89</v>
      </c>
      <c r="AI3725" t="b">
        <v>0</v>
      </c>
      <c r="AJ3725" t="s">
        <v>89</v>
      </c>
      <c r="AK3725" t="b">
        <v>0</v>
      </c>
      <c r="AL3725" s="1">
        <v>43636</v>
      </c>
      <c r="AM3725" t="s">
        <v>163</v>
      </c>
      <c r="AN3725" s="2">
        <v>44297.841666666667</v>
      </c>
      <c r="AO3725" t="s">
        <v>89</v>
      </c>
      <c r="AP3725" s="2">
        <v>43692.595138888886</v>
      </c>
      <c r="AQ3725" s="1"/>
      <c r="AR3725" t="s">
        <v>89</v>
      </c>
      <c r="AS3725" t="b">
        <v>0</v>
      </c>
      <c r="AT3725" t="s">
        <v>89</v>
      </c>
      <c r="AU3725" t="s">
        <v>89</v>
      </c>
      <c r="AV3725" t="s">
        <v>249</v>
      </c>
      <c r="AW3725" t="s">
        <v>89</v>
      </c>
      <c r="AX3725" t="s">
        <v>89</v>
      </c>
      <c r="AY3725" t="s">
        <v>89</v>
      </c>
      <c r="AZ3725" t="s">
        <v>89</v>
      </c>
      <c r="BA3725" t="s">
        <v>89</v>
      </c>
      <c r="BB3725" t="s">
        <v>9421</v>
      </c>
      <c r="BC3725" t="s">
        <v>89</v>
      </c>
      <c r="BD3725" t="b">
        <v>0</v>
      </c>
      <c r="BE3725" t="s">
        <v>89</v>
      </c>
      <c r="BF3725" t="s">
        <v>89</v>
      </c>
      <c r="BG3725" t="s">
        <v>89</v>
      </c>
      <c r="BH3725" t="s">
        <v>261</v>
      </c>
      <c r="BI3725" t="s">
        <v>201</v>
      </c>
      <c r="BJ3725" t="s">
        <v>89</v>
      </c>
      <c r="BK3725" t="s">
        <v>89</v>
      </c>
      <c r="BL3725" t="s">
        <v>1678</v>
      </c>
      <c r="BM3725" t="s">
        <v>3070</v>
      </c>
      <c r="BN3725" t="s">
        <v>204</v>
      </c>
      <c r="BO3725" t="s">
        <v>89</v>
      </c>
      <c r="BP3725" t="s">
        <v>89</v>
      </c>
      <c r="BQ3725" t="s">
        <v>205</v>
      </c>
      <c r="BR3725" t="b">
        <v>0</v>
      </c>
      <c r="BS3725" t="s">
        <v>89</v>
      </c>
      <c r="BT3725" t="b">
        <v>0</v>
      </c>
      <c r="BU3725" t="s">
        <v>89</v>
      </c>
      <c r="BV3725" t="s">
        <v>89</v>
      </c>
      <c r="BW3725" t="s">
        <v>104</v>
      </c>
      <c r="BX3725" t="b">
        <v>0</v>
      </c>
      <c r="BY3725" s="2">
        <v>44376.856944444444</v>
      </c>
      <c r="BZ3725" t="s">
        <v>89</v>
      </c>
      <c r="CA3725" t="s">
        <v>89</v>
      </c>
      <c r="CB3725" t="b">
        <v>0</v>
      </c>
      <c r="CC3725" t="b">
        <v>1</v>
      </c>
      <c r="CF3725">
        <v>7725</v>
      </c>
      <c r="CG3725" t="s">
        <v>89</v>
      </c>
      <c r="CH3725">
        <v>7725</v>
      </c>
      <c r="CI3725">
        <v>100</v>
      </c>
      <c r="CJ3725">
        <v>0</v>
      </c>
      <c r="CK3725" t="str">
        <f t="shared" si="232"/>
        <v>Closed</v>
      </c>
      <c r="CL3725">
        <f t="shared" si="233"/>
        <v>3</v>
      </c>
      <c r="CM3725" t="str">
        <f t="shared" si="234"/>
        <v>Q3</v>
      </c>
      <c r="CN3725">
        <f t="shared" si="235"/>
        <v>2019</v>
      </c>
    </row>
    <row r="3726" spans="1:92" x14ac:dyDescent="0.25">
      <c r="A3726" t="s">
        <v>1171</v>
      </c>
      <c r="B3726" t="b">
        <v>0</v>
      </c>
      <c r="C3726" t="s">
        <v>89</v>
      </c>
      <c r="D3726" t="b">
        <v>0</v>
      </c>
      <c r="E3726" t="s">
        <v>89</v>
      </c>
      <c r="F3726" t="s">
        <v>89</v>
      </c>
      <c r="G3726" t="s">
        <v>89</v>
      </c>
      <c r="H3726" s="1">
        <v>44057</v>
      </c>
      <c r="I3726" t="b">
        <v>1</v>
      </c>
      <c r="J3726" t="s">
        <v>89</v>
      </c>
      <c r="K3726" t="s">
        <v>89</v>
      </c>
      <c r="L3726" t="s">
        <v>89</v>
      </c>
      <c r="M3726" t="s">
        <v>89</v>
      </c>
      <c r="N3726" t="s">
        <v>89</v>
      </c>
      <c r="O3726" t="s">
        <v>273</v>
      </c>
      <c r="P3726" t="b">
        <v>0</v>
      </c>
      <c r="Q3726" s="2">
        <v>44050.759027777778</v>
      </c>
      <c r="R3726" s="1"/>
      <c r="S3726" t="b">
        <v>0</v>
      </c>
      <c r="T3726" t="s">
        <v>89</v>
      </c>
      <c r="U3726" s="1"/>
      <c r="V3726" t="b">
        <v>0</v>
      </c>
      <c r="W3726" s="1">
        <v>43891</v>
      </c>
      <c r="X3726">
        <v>3</v>
      </c>
      <c r="Y3726">
        <v>2020</v>
      </c>
      <c r="Z3726" t="s">
        <v>8</v>
      </c>
      <c r="AA3726" t="s">
        <v>8</v>
      </c>
      <c r="AB3726" t="b">
        <v>0</v>
      </c>
      <c r="AC3726" t="b">
        <v>0</v>
      </c>
      <c r="AD3726" t="s">
        <v>89</v>
      </c>
      <c r="AE3726" t="b">
        <v>1</v>
      </c>
      <c r="AF3726" t="b">
        <v>0</v>
      </c>
      <c r="AG3726" t="b">
        <v>0</v>
      </c>
      <c r="AH3726" t="s">
        <v>89</v>
      </c>
      <c r="AI3726" t="b">
        <v>0</v>
      </c>
      <c r="AJ3726" t="s">
        <v>89</v>
      </c>
      <c r="AK3726" t="b">
        <v>0</v>
      </c>
      <c r="AL3726" s="1"/>
      <c r="AM3726" t="s">
        <v>163</v>
      </c>
      <c r="AN3726" s="2">
        <v>44296.957638888889</v>
      </c>
      <c r="AO3726" t="s">
        <v>89</v>
      </c>
      <c r="AP3726" s="2">
        <v>44057.570833333331</v>
      </c>
      <c r="AQ3726" s="1"/>
      <c r="AR3726" t="s">
        <v>89</v>
      </c>
      <c r="AS3726" t="b">
        <v>0</v>
      </c>
      <c r="AT3726" t="s">
        <v>89</v>
      </c>
      <c r="AU3726" t="s">
        <v>89</v>
      </c>
      <c r="AV3726" t="s">
        <v>106</v>
      </c>
      <c r="AW3726" t="s">
        <v>89</v>
      </c>
      <c r="AX3726" t="s">
        <v>89</v>
      </c>
      <c r="AY3726" t="s">
        <v>89</v>
      </c>
      <c r="AZ3726" t="s">
        <v>89</v>
      </c>
      <c r="BA3726" t="s">
        <v>89</v>
      </c>
      <c r="BB3726" t="s">
        <v>9422</v>
      </c>
      <c r="BC3726" t="s">
        <v>89</v>
      </c>
      <c r="BD3726" t="b">
        <v>0</v>
      </c>
      <c r="BE3726" t="s">
        <v>89</v>
      </c>
      <c r="BF3726" t="s">
        <v>89</v>
      </c>
      <c r="BG3726" t="s">
        <v>89</v>
      </c>
      <c r="BH3726" t="s">
        <v>273</v>
      </c>
      <c r="BI3726" t="s">
        <v>1244</v>
      </c>
      <c r="BJ3726" t="s">
        <v>89</v>
      </c>
      <c r="BK3726" t="s">
        <v>89</v>
      </c>
      <c r="BL3726" t="s">
        <v>1174</v>
      </c>
      <c r="BM3726" t="s">
        <v>3070</v>
      </c>
      <c r="BN3726" t="s">
        <v>204</v>
      </c>
      <c r="BO3726" t="s">
        <v>1174</v>
      </c>
      <c r="BP3726" t="s">
        <v>89</v>
      </c>
      <c r="BQ3726" t="s">
        <v>205</v>
      </c>
      <c r="BR3726" t="b">
        <v>0</v>
      </c>
      <c r="BS3726" t="s">
        <v>89</v>
      </c>
      <c r="BT3726" t="b">
        <v>0</v>
      </c>
      <c r="BU3726" t="s">
        <v>89</v>
      </c>
      <c r="BV3726" t="s">
        <v>89</v>
      </c>
      <c r="BW3726" t="s">
        <v>104</v>
      </c>
      <c r="BX3726" t="b">
        <v>0</v>
      </c>
      <c r="BY3726" s="2">
        <v>44376.856944444444</v>
      </c>
      <c r="BZ3726" t="s">
        <v>89</v>
      </c>
      <c r="CA3726" t="s">
        <v>89</v>
      </c>
      <c r="CB3726" t="b">
        <v>0</v>
      </c>
      <c r="CC3726" t="b">
        <v>1</v>
      </c>
      <c r="CF3726">
        <v>8950</v>
      </c>
      <c r="CG3726" t="s">
        <v>89</v>
      </c>
      <c r="CH3726">
        <v>8950</v>
      </c>
      <c r="CI3726">
        <v>100</v>
      </c>
      <c r="CJ3726">
        <v>0</v>
      </c>
      <c r="CK3726" t="str">
        <f t="shared" si="232"/>
        <v>Closed</v>
      </c>
      <c r="CL3726">
        <f t="shared" si="233"/>
        <v>3</v>
      </c>
      <c r="CM3726" t="str">
        <f t="shared" si="234"/>
        <v>Q3</v>
      </c>
      <c r="CN3726">
        <f t="shared" si="235"/>
        <v>2020</v>
      </c>
    </row>
    <row r="3727" spans="1:92" x14ac:dyDescent="0.25">
      <c r="A3727" t="s">
        <v>450</v>
      </c>
      <c r="B3727" t="b">
        <v>0</v>
      </c>
      <c r="C3727" t="s">
        <v>89</v>
      </c>
      <c r="D3727" t="b">
        <v>0</v>
      </c>
      <c r="E3727" t="s">
        <v>2948</v>
      </c>
      <c r="F3727" t="s">
        <v>89</v>
      </c>
      <c r="G3727" t="s">
        <v>89</v>
      </c>
      <c r="H3727" s="1">
        <v>44102</v>
      </c>
      <c r="I3727" t="b">
        <v>1</v>
      </c>
      <c r="J3727" t="s">
        <v>89</v>
      </c>
      <c r="K3727" t="s">
        <v>89</v>
      </c>
      <c r="L3727" t="s">
        <v>8977</v>
      </c>
      <c r="M3727" t="s">
        <v>89</v>
      </c>
      <c r="N3727" t="s">
        <v>89</v>
      </c>
      <c r="O3727" t="s">
        <v>273</v>
      </c>
      <c r="P3727" t="b">
        <v>0</v>
      </c>
      <c r="Q3727" s="2">
        <v>44076.62222222222</v>
      </c>
      <c r="R3727" s="1"/>
      <c r="S3727" t="b">
        <v>0</v>
      </c>
      <c r="T3727" t="s">
        <v>89</v>
      </c>
      <c r="U3727" s="1"/>
      <c r="V3727" t="b">
        <v>0</v>
      </c>
      <c r="W3727" s="1">
        <v>43891</v>
      </c>
      <c r="X3727">
        <v>3</v>
      </c>
      <c r="Y3727">
        <v>2020</v>
      </c>
      <c r="Z3727" t="s">
        <v>8</v>
      </c>
      <c r="AA3727" t="s">
        <v>8</v>
      </c>
      <c r="AB3727" t="b">
        <v>0</v>
      </c>
      <c r="AC3727" t="b">
        <v>0</v>
      </c>
      <c r="AD3727" t="s">
        <v>89</v>
      </c>
      <c r="AE3727" t="b">
        <v>1</v>
      </c>
      <c r="AF3727" t="b">
        <v>0</v>
      </c>
      <c r="AG3727" t="b">
        <v>0</v>
      </c>
      <c r="AH3727" t="s">
        <v>89</v>
      </c>
      <c r="AI3727" t="b">
        <v>0</v>
      </c>
      <c r="AJ3727" t="s">
        <v>89</v>
      </c>
      <c r="AK3727" t="b">
        <v>0</v>
      </c>
      <c r="AL3727" s="1"/>
      <c r="AM3727" t="s">
        <v>163</v>
      </c>
      <c r="AN3727" s="2">
        <v>44296.957638888889</v>
      </c>
      <c r="AO3727" t="s">
        <v>89</v>
      </c>
      <c r="AP3727" s="2">
        <v>44102.921527777777</v>
      </c>
      <c r="AQ3727" s="1"/>
      <c r="AR3727" t="s">
        <v>89</v>
      </c>
      <c r="AS3727" t="b">
        <v>0</v>
      </c>
      <c r="AT3727" t="s">
        <v>89</v>
      </c>
      <c r="AU3727" t="s">
        <v>89</v>
      </c>
      <c r="AV3727" t="s">
        <v>94</v>
      </c>
      <c r="AW3727" t="s">
        <v>89</v>
      </c>
      <c r="AX3727" t="s">
        <v>89</v>
      </c>
      <c r="AY3727" t="s">
        <v>89</v>
      </c>
      <c r="AZ3727" t="s">
        <v>89</v>
      </c>
      <c r="BA3727" t="s">
        <v>89</v>
      </c>
      <c r="BB3727" t="s">
        <v>9423</v>
      </c>
      <c r="BC3727" t="s">
        <v>89</v>
      </c>
      <c r="BD3727" t="b">
        <v>0</v>
      </c>
      <c r="BE3727" t="s">
        <v>89</v>
      </c>
      <c r="BF3727" t="s">
        <v>89</v>
      </c>
      <c r="BG3727" t="s">
        <v>89</v>
      </c>
      <c r="BH3727" t="s">
        <v>273</v>
      </c>
      <c r="BI3727" t="s">
        <v>1244</v>
      </c>
      <c r="BJ3727" t="s">
        <v>89</v>
      </c>
      <c r="BK3727" t="s">
        <v>89</v>
      </c>
      <c r="BL3727" t="s">
        <v>8977</v>
      </c>
      <c r="BM3727" t="s">
        <v>3070</v>
      </c>
      <c r="BN3727" t="s">
        <v>204</v>
      </c>
      <c r="BO3727" t="s">
        <v>89</v>
      </c>
      <c r="BP3727" t="s">
        <v>89</v>
      </c>
      <c r="BQ3727" t="s">
        <v>205</v>
      </c>
      <c r="BR3727" t="b">
        <v>0</v>
      </c>
      <c r="BS3727" t="s">
        <v>89</v>
      </c>
      <c r="BT3727" t="b">
        <v>0</v>
      </c>
      <c r="BU3727" t="s">
        <v>89</v>
      </c>
      <c r="BV3727" t="s">
        <v>89</v>
      </c>
      <c r="BW3727" t="s">
        <v>104</v>
      </c>
      <c r="BX3727" t="b">
        <v>0</v>
      </c>
      <c r="BY3727" s="2">
        <v>44376.856944444444</v>
      </c>
      <c r="BZ3727" t="s">
        <v>89</v>
      </c>
      <c r="CA3727" t="s">
        <v>89</v>
      </c>
      <c r="CB3727" t="b">
        <v>0</v>
      </c>
      <c r="CC3727" t="b">
        <v>1</v>
      </c>
      <c r="CF3727">
        <v>8950</v>
      </c>
      <c r="CG3727" t="s">
        <v>89</v>
      </c>
      <c r="CH3727">
        <v>8950</v>
      </c>
      <c r="CI3727">
        <v>100</v>
      </c>
      <c r="CJ3727">
        <v>0</v>
      </c>
      <c r="CK3727" t="str">
        <f t="shared" si="232"/>
        <v>Closed</v>
      </c>
      <c r="CL3727">
        <f t="shared" si="233"/>
        <v>3</v>
      </c>
      <c r="CM3727" t="str">
        <f t="shared" si="234"/>
        <v>Q3</v>
      </c>
      <c r="CN3727">
        <f t="shared" si="235"/>
        <v>2020</v>
      </c>
    </row>
    <row r="3728" spans="1:92" x14ac:dyDescent="0.25">
      <c r="A3728" t="s">
        <v>6764</v>
      </c>
      <c r="B3728" t="b">
        <v>0</v>
      </c>
      <c r="C3728" t="s">
        <v>89</v>
      </c>
      <c r="D3728" t="b">
        <v>0</v>
      </c>
      <c r="E3728" t="s">
        <v>2948</v>
      </c>
      <c r="F3728" t="s">
        <v>89</v>
      </c>
      <c r="G3728" t="s">
        <v>89</v>
      </c>
      <c r="H3728" s="1">
        <v>44102</v>
      </c>
      <c r="I3728" t="b">
        <v>1</v>
      </c>
      <c r="J3728" t="s">
        <v>89</v>
      </c>
      <c r="K3728" t="s">
        <v>89</v>
      </c>
      <c r="L3728" t="s">
        <v>6765</v>
      </c>
      <c r="M3728" t="s">
        <v>89</v>
      </c>
      <c r="N3728" t="s">
        <v>89</v>
      </c>
      <c r="O3728" t="s">
        <v>273</v>
      </c>
      <c r="P3728" t="b">
        <v>0</v>
      </c>
      <c r="Q3728" s="2">
        <v>44096.817361111112</v>
      </c>
      <c r="R3728" s="1"/>
      <c r="S3728" t="b">
        <v>0</v>
      </c>
      <c r="T3728" t="s">
        <v>89</v>
      </c>
      <c r="U3728" s="1"/>
      <c r="V3728" t="b">
        <v>0</v>
      </c>
      <c r="W3728" s="1">
        <v>43891</v>
      </c>
      <c r="X3728">
        <v>3</v>
      </c>
      <c r="Y3728">
        <v>2020</v>
      </c>
      <c r="Z3728" t="s">
        <v>8</v>
      </c>
      <c r="AA3728" t="s">
        <v>8</v>
      </c>
      <c r="AB3728" t="b">
        <v>0</v>
      </c>
      <c r="AC3728" t="b">
        <v>0</v>
      </c>
      <c r="AD3728" t="s">
        <v>89</v>
      </c>
      <c r="AE3728" t="b">
        <v>1</v>
      </c>
      <c r="AF3728" t="b">
        <v>0</v>
      </c>
      <c r="AG3728" t="b">
        <v>0</v>
      </c>
      <c r="AH3728" t="s">
        <v>89</v>
      </c>
      <c r="AI3728" t="b">
        <v>0</v>
      </c>
      <c r="AJ3728" t="s">
        <v>89</v>
      </c>
      <c r="AK3728" t="b">
        <v>0</v>
      </c>
      <c r="AL3728" s="1"/>
      <c r="AM3728" t="s">
        <v>163</v>
      </c>
      <c r="AN3728" s="2">
        <v>44296.957638888889</v>
      </c>
      <c r="AO3728" t="s">
        <v>89</v>
      </c>
      <c r="AP3728" s="2">
        <v>44103.107638888891</v>
      </c>
      <c r="AQ3728" s="1"/>
      <c r="AR3728" t="s">
        <v>89</v>
      </c>
      <c r="AS3728" t="b">
        <v>0</v>
      </c>
      <c r="AT3728" t="s">
        <v>89</v>
      </c>
      <c r="AU3728" t="s">
        <v>89</v>
      </c>
      <c r="AV3728" t="s">
        <v>94</v>
      </c>
      <c r="AW3728" t="s">
        <v>89</v>
      </c>
      <c r="AX3728" t="s">
        <v>89</v>
      </c>
      <c r="AY3728" t="s">
        <v>89</v>
      </c>
      <c r="AZ3728" t="s">
        <v>89</v>
      </c>
      <c r="BA3728" t="s">
        <v>89</v>
      </c>
      <c r="BB3728" t="s">
        <v>9424</v>
      </c>
      <c r="BC3728" t="s">
        <v>89</v>
      </c>
      <c r="BD3728" t="b">
        <v>0</v>
      </c>
      <c r="BE3728" t="s">
        <v>89</v>
      </c>
      <c r="BF3728" t="s">
        <v>89</v>
      </c>
      <c r="BG3728" t="s">
        <v>89</v>
      </c>
      <c r="BH3728" t="s">
        <v>273</v>
      </c>
      <c r="BI3728" t="s">
        <v>1244</v>
      </c>
      <c r="BJ3728" t="s">
        <v>89</v>
      </c>
      <c r="BK3728" t="s">
        <v>89</v>
      </c>
      <c r="BL3728" t="s">
        <v>6765</v>
      </c>
      <c r="BM3728" t="s">
        <v>3070</v>
      </c>
      <c r="BN3728" t="s">
        <v>204</v>
      </c>
      <c r="BO3728" t="s">
        <v>89</v>
      </c>
      <c r="BP3728" t="s">
        <v>89</v>
      </c>
      <c r="BQ3728" t="s">
        <v>205</v>
      </c>
      <c r="BR3728" t="b">
        <v>0</v>
      </c>
      <c r="BS3728" t="s">
        <v>89</v>
      </c>
      <c r="BT3728" t="b">
        <v>0</v>
      </c>
      <c r="BU3728" t="s">
        <v>89</v>
      </c>
      <c r="BV3728" t="s">
        <v>89</v>
      </c>
      <c r="BW3728" t="s">
        <v>104</v>
      </c>
      <c r="BX3728" t="b">
        <v>0</v>
      </c>
      <c r="BY3728" s="2">
        <v>44376.856944444444</v>
      </c>
      <c r="BZ3728" t="s">
        <v>89</v>
      </c>
      <c r="CA3728" t="s">
        <v>89</v>
      </c>
      <c r="CB3728" t="b">
        <v>0</v>
      </c>
      <c r="CC3728" t="b">
        <v>1</v>
      </c>
      <c r="CF3728">
        <v>4500</v>
      </c>
      <c r="CG3728" t="s">
        <v>89</v>
      </c>
      <c r="CH3728">
        <v>4500</v>
      </c>
      <c r="CI3728">
        <v>100</v>
      </c>
      <c r="CJ3728">
        <v>0</v>
      </c>
      <c r="CK3728" t="str">
        <f t="shared" si="232"/>
        <v>Closed</v>
      </c>
      <c r="CL3728">
        <f t="shared" si="233"/>
        <v>3</v>
      </c>
      <c r="CM3728" t="str">
        <f t="shared" si="234"/>
        <v>Q3</v>
      </c>
      <c r="CN3728">
        <f t="shared" si="235"/>
        <v>2020</v>
      </c>
    </row>
    <row r="3729" spans="1:92" x14ac:dyDescent="0.25">
      <c r="A3729" t="s">
        <v>5760</v>
      </c>
      <c r="B3729" t="b">
        <v>0</v>
      </c>
      <c r="C3729" t="s">
        <v>89</v>
      </c>
      <c r="D3729" t="b">
        <v>0</v>
      </c>
      <c r="E3729" t="s">
        <v>2827</v>
      </c>
      <c r="F3729" t="s">
        <v>89</v>
      </c>
      <c r="G3729" t="s">
        <v>89</v>
      </c>
      <c r="H3729" s="1">
        <v>44103</v>
      </c>
      <c r="I3729" t="b">
        <v>1</v>
      </c>
      <c r="J3729" t="s">
        <v>89</v>
      </c>
      <c r="K3729" t="s">
        <v>89</v>
      </c>
      <c r="L3729" t="s">
        <v>9114</v>
      </c>
      <c r="M3729" t="s">
        <v>89</v>
      </c>
      <c r="N3729" t="s">
        <v>89</v>
      </c>
      <c r="O3729" t="s">
        <v>273</v>
      </c>
      <c r="P3729" t="b">
        <v>0</v>
      </c>
      <c r="Q3729" s="2">
        <v>43937.640972222223</v>
      </c>
      <c r="R3729" s="1"/>
      <c r="S3729" t="b">
        <v>0</v>
      </c>
      <c r="T3729" t="s">
        <v>89</v>
      </c>
      <c r="U3729" s="1"/>
      <c r="V3729" t="b">
        <v>0</v>
      </c>
      <c r="W3729" s="1">
        <v>43891</v>
      </c>
      <c r="X3729">
        <v>3</v>
      </c>
      <c r="Y3729">
        <v>2020</v>
      </c>
      <c r="Z3729" t="s">
        <v>8</v>
      </c>
      <c r="AA3729" t="s">
        <v>8</v>
      </c>
      <c r="AB3729" t="b">
        <v>0</v>
      </c>
      <c r="AC3729" t="b">
        <v>0</v>
      </c>
      <c r="AD3729" t="s">
        <v>89</v>
      </c>
      <c r="AE3729" t="b">
        <v>1</v>
      </c>
      <c r="AF3729" t="b">
        <v>0</v>
      </c>
      <c r="AG3729" t="b">
        <v>0</v>
      </c>
      <c r="AH3729" t="s">
        <v>89</v>
      </c>
      <c r="AI3729" t="b">
        <v>0</v>
      </c>
      <c r="AJ3729" t="s">
        <v>89</v>
      </c>
      <c r="AK3729" t="b">
        <v>0</v>
      </c>
      <c r="AL3729" s="1">
        <v>44005</v>
      </c>
      <c r="AM3729" t="s">
        <v>163</v>
      </c>
      <c r="AN3729" s="2">
        <v>44297.84097222222</v>
      </c>
      <c r="AO3729" t="s">
        <v>89</v>
      </c>
      <c r="AP3729" s="2">
        <v>44103.886805555558</v>
      </c>
      <c r="AQ3729" s="1"/>
      <c r="AR3729" t="s">
        <v>89</v>
      </c>
      <c r="AS3729" t="b">
        <v>0</v>
      </c>
      <c r="AT3729" t="s">
        <v>89</v>
      </c>
      <c r="AU3729" t="s">
        <v>89</v>
      </c>
      <c r="AV3729" t="s">
        <v>94</v>
      </c>
      <c r="AW3729" t="s">
        <v>89</v>
      </c>
      <c r="AX3729" t="s">
        <v>89</v>
      </c>
      <c r="AY3729" t="s">
        <v>89</v>
      </c>
      <c r="AZ3729" t="s">
        <v>89</v>
      </c>
      <c r="BA3729" t="s">
        <v>89</v>
      </c>
      <c r="BB3729" t="s">
        <v>9425</v>
      </c>
      <c r="BC3729" t="s">
        <v>89</v>
      </c>
      <c r="BD3729" t="b">
        <v>0</v>
      </c>
      <c r="BE3729" t="s">
        <v>89</v>
      </c>
      <c r="BF3729" t="s">
        <v>89</v>
      </c>
      <c r="BG3729" t="s">
        <v>89</v>
      </c>
      <c r="BH3729" t="s">
        <v>273</v>
      </c>
      <c r="BI3729" t="s">
        <v>1669</v>
      </c>
      <c r="BJ3729" t="s">
        <v>89</v>
      </c>
      <c r="BK3729" t="s">
        <v>89</v>
      </c>
      <c r="BL3729" t="s">
        <v>6668</v>
      </c>
      <c r="BM3729" t="s">
        <v>3070</v>
      </c>
      <c r="BN3729" t="s">
        <v>204</v>
      </c>
      <c r="BO3729" t="s">
        <v>89</v>
      </c>
      <c r="BP3729" t="s">
        <v>89</v>
      </c>
      <c r="BQ3729" t="s">
        <v>205</v>
      </c>
      <c r="BR3729" t="b">
        <v>0</v>
      </c>
      <c r="BS3729" t="s">
        <v>89</v>
      </c>
      <c r="BT3729" t="b">
        <v>0</v>
      </c>
      <c r="BU3729" t="s">
        <v>89</v>
      </c>
      <c r="BV3729" t="s">
        <v>89</v>
      </c>
      <c r="BW3729" t="s">
        <v>104</v>
      </c>
      <c r="BX3729" t="b">
        <v>0</v>
      </c>
      <c r="BY3729" s="2">
        <v>44376.856944444444</v>
      </c>
      <c r="BZ3729" t="s">
        <v>89</v>
      </c>
      <c r="CA3729" t="s">
        <v>89</v>
      </c>
      <c r="CB3729" t="b">
        <v>0</v>
      </c>
      <c r="CC3729" t="b">
        <v>1</v>
      </c>
      <c r="CF3729">
        <v>10000</v>
      </c>
      <c r="CG3729" t="s">
        <v>89</v>
      </c>
      <c r="CH3729">
        <v>10000</v>
      </c>
      <c r="CI3729">
        <v>100</v>
      </c>
      <c r="CJ3729">
        <v>0</v>
      </c>
      <c r="CK3729" t="str">
        <f t="shared" si="232"/>
        <v>Closed</v>
      </c>
      <c r="CL3729">
        <f t="shared" si="233"/>
        <v>3</v>
      </c>
      <c r="CM3729" t="str">
        <f t="shared" si="234"/>
        <v>Q3</v>
      </c>
      <c r="CN3729">
        <f t="shared" si="235"/>
        <v>2020</v>
      </c>
    </row>
    <row r="3730" spans="1:92" x14ac:dyDescent="0.25">
      <c r="A3730" t="s">
        <v>209</v>
      </c>
      <c r="B3730" t="b">
        <v>0</v>
      </c>
      <c r="C3730" t="s">
        <v>89</v>
      </c>
      <c r="D3730" t="b">
        <v>0</v>
      </c>
      <c r="E3730" t="s">
        <v>89</v>
      </c>
      <c r="F3730" t="s">
        <v>89</v>
      </c>
      <c r="G3730" t="s">
        <v>89</v>
      </c>
      <c r="H3730" s="1">
        <v>42928</v>
      </c>
      <c r="I3730" t="b">
        <v>1</v>
      </c>
      <c r="J3730" t="s">
        <v>89</v>
      </c>
      <c r="K3730" t="s">
        <v>89</v>
      </c>
      <c r="L3730" t="s">
        <v>2451</v>
      </c>
      <c r="M3730" t="s">
        <v>89</v>
      </c>
      <c r="N3730" t="s">
        <v>89</v>
      </c>
      <c r="O3730" t="s">
        <v>2138</v>
      </c>
      <c r="P3730" t="b">
        <v>0</v>
      </c>
      <c r="Q3730" s="2">
        <v>42930.557638888888</v>
      </c>
      <c r="R3730" s="1"/>
      <c r="S3730" t="b">
        <v>0</v>
      </c>
      <c r="T3730" t="s">
        <v>89</v>
      </c>
      <c r="U3730" s="1"/>
      <c r="V3730" t="b">
        <v>0</v>
      </c>
      <c r="W3730" s="1">
        <v>42795</v>
      </c>
      <c r="X3730">
        <v>3</v>
      </c>
      <c r="Y3730">
        <v>2017</v>
      </c>
      <c r="Z3730" t="s">
        <v>8</v>
      </c>
      <c r="AA3730" t="s">
        <v>8</v>
      </c>
      <c r="AB3730" t="b">
        <v>0</v>
      </c>
      <c r="AC3730" t="b">
        <v>0</v>
      </c>
      <c r="AD3730" t="s">
        <v>89</v>
      </c>
      <c r="AE3730" t="b">
        <v>1</v>
      </c>
      <c r="AF3730" t="b">
        <v>0</v>
      </c>
      <c r="AG3730" t="b">
        <v>0</v>
      </c>
      <c r="AH3730" t="s">
        <v>4377</v>
      </c>
      <c r="AI3730" t="b">
        <v>0</v>
      </c>
      <c r="AJ3730" t="s">
        <v>89</v>
      </c>
      <c r="AK3730" t="b">
        <v>0</v>
      </c>
      <c r="AL3730" s="1"/>
      <c r="AM3730" t="s">
        <v>163</v>
      </c>
      <c r="AN3730" s="2">
        <v>44297.837500000001</v>
      </c>
      <c r="AO3730" t="s">
        <v>89</v>
      </c>
      <c r="AP3730" s="2">
        <v>43169.629861111112</v>
      </c>
      <c r="AQ3730" s="1"/>
      <c r="AR3730" t="s">
        <v>89</v>
      </c>
      <c r="AS3730" t="b">
        <v>0</v>
      </c>
      <c r="AT3730" t="s">
        <v>89</v>
      </c>
      <c r="AU3730" t="s">
        <v>217</v>
      </c>
      <c r="AV3730" t="s">
        <v>214</v>
      </c>
      <c r="AW3730" t="s">
        <v>89</v>
      </c>
      <c r="AX3730" t="s">
        <v>89</v>
      </c>
      <c r="AY3730" t="s">
        <v>89</v>
      </c>
      <c r="AZ3730" t="s">
        <v>89</v>
      </c>
      <c r="BA3730" t="s">
        <v>89</v>
      </c>
      <c r="BB3730" t="s">
        <v>9426</v>
      </c>
      <c r="BC3730" t="s">
        <v>89</v>
      </c>
      <c r="BD3730" t="b">
        <v>0</v>
      </c>
      <c r="BE3730" t="s">
        <v>89</v>
      </c>
      <c r="BF3730" t="s">
        <v>89</v>
      </c>
      <c r="BG3730" t="s">
        <v>89</v>
      </c>
      <c r="BH3730" t="s">
        <v>216</v>
      </c>
      <c r="BI3730" t="s">
        <v>201</v>
      </c>
      <c r="BJ3730" t="s">
        <v>217</v>
      </c>
      <c r="BK3730" t="s">
        <v>89</v>
      </c>
      <c r="BL3730" t="s">
        <v>89</v>
      </c>
      <c r="BM3730" t="s">
        <v>3070</v>
      </c>
      <c r="BN3730" t="s">
        <v>204</v>
      </c>
      <c r="BO3730" t="s">
        <v>89</v>
      </c>
      <c r="BP3730" t="s">
        <v>89</v>
      </c>
      <c r="BQ3730" t="s">
        <v>205</v>
      </c>
      <c r="BR3730" t="b">
        <v>0</v>
      </c>
      <c r="BS3730" t="s">
        <v>89</v>
      </c>
      <c r="BT3730" t="b">
        <v>0</v>
      </c>
      <c r="BU3730" t="s">
        <v>89</v>
      </c>
      <c r="BV3730" t="s">
        <v>89</v>
      </c>
      <c r="BW3730" t="s">
        <v>104</v>
      </c>
      <c r="BX3730" t="b">
        <v>0</v>
      </c>
      <c r="BY3730" s="2">
        <v>44376.856944444444</v>
      </c>
      <c r="BZ3730" t="s">
        <v>218</v>
      </c>
      <c r="CA3730" t="s">
        <v>89</v>
      </c>
      <c r="CB3730" t="b">
        <v>0</v>
      </c>
      <c r="CC3730" t="b">
        <v>1</v>
      </c>
      <c r="CF3730">
        <v>4950</v>
      </c>
      <c r="CG3730" t="s">
        <v>89</v>
      </c>
      <c r="CH3730">
        <v>4950</v>
      </c>
      <c r="CI3730">
        <v>100</v>
      </c>
      <c r="CJ3730">
        <v>0</v>
      </c>
      <c r="CK3730" t="str">
        <f t="shared" si="232"/>
        <v>Closed</v>
      </c>
      <c r="CL3730">
        <f t="shared" si="233"/>
        <v>3</v>
      </c>
      <c r="CM3730" t="str">
        <f t="shared" si="234"/>
        <v>Q2</v>
      </c>
      <c r="CN3730">
        <f t="shared" si="235"/>
        <v>2017</v>
      </c>
    </row>
    <row r="3731" spans="1:92" x14ac:dyDescent="0.25">
      <c r="A3731" t="s">
        <v>3148</v>
      </c>
      <c r="B3731" t="b">
        <v>0</v>
      </c>
      <c r="C3731" t="s">
        <v>89</v>
      </c>
      <c r="D3731" t="b">
        <v>0</v>
      </c>
      <c r="E3731" t="s">
        <v>8298</v>
      </c>
      <c r="F3731" t="s">
        <v>89</v>
      </c>
      <c r="G3731" t="s">
        <v>89</v>
      </c>
      <c r="H3731" s="1">
        <v>43733</v>
      </c>
      <c r="I3731" t="b">
        <v>1</v>
      </c>
      <c r="J3731" t="s">
        <v>89</v>
      </c>
      <c r="K3731" t="s">
        <v>89</v>
      </c>
      <c r="L3731" t="s">
        <v>9427</v>
      </c>
      <c r="M3731" t="s">
        <v>89</v>
      </c>
      <c r="N3731" t="s">
        <v>89</v>
      </c>
      <c r="O3731" t="s">
        <v>261</v>
      </c>
      <c r="P3731" t="b">
        <v>0</v>
      </c>
      <c r="Q3731" s="2">
        <v>43809.995138888888</v>
      </c>
      <c r="R3731" s="1"/>
      <c r="S3731" t="b">
        <v>0</v>
      </c>
      <c r="T3731" t="s">
        <v>89</v>
      </c>
      <c r="U3731" s="1"/>
      <c r="V3731" t="b">
        <v>0</v>
      </c>
      <c r="W3731" s="1">
        <v>43525</v>
      </c>
      <c r="X3731">
        <v>3</v>
      </c>
      <c r="Y3731">
        <v>2019</v>
      </c>
      <c r="Z3731" t="s">
        <v>8</v>
      </c>
      <c r="AA3731" t="s">
        <v>8</v>
      </c>
      <c r="AB3731" t="b">
        <v>0</v>
      </c>
      <c r="AC3731" t="b">
        <v>0</v>
      </c>
      <c r="AD3731" t="s">
        <v>89</v>
      </c>
      <c r="AE3731" t="b">
        <v>1</v>
      </c>
      <c r="AF3731" t="b">
        <v>0</v>
      </c>
      <c r="AG3731" t="b">
        <v>0</v>
      </c>
      <c r="AH3731" t="s">
        <v>4377</v>
      </c>
      <c r="AI3731" t="b">
        <v>0</v>
      </c>
      <c r="AJ3731" t="s">
        <v>212</v>
      </c>
      <c r="AK3731" t="b">
        <v>0</v>
      </c>
      <c r="AL3731" s="1">
        <v>43809</v>
      </c>
      <c r="AM3731" t="s">
        <v>163</v>
      </c>
      <c r="AN3731" s="2">
        <v>44297.838194444441</v>
      </c>
      <c r="AO3731" t="s">
        <v>89</v>
      </c>
      <c r="AP3731" s="2">
        <v>43894.751388888886</v>
      </c>
      <c r="AQ3731" s="1"/>
      <c r="AR3731" t="s">
        <v>89</v>
      </c>
      <c r="AS3731" t="b">
        <v>0</v>
      </c>
      <c r="AT3731" t="s">
        <v>89</v>
      </c>
      <c r="AU3731" t="s">
        <v>89</v>
      </c>
      <c r="AV3731" t="s">
        <v>214</v>
      </c>
      <c r="AW3731" t="s">
        <v>89</v>
      </c>
      <c r="AX3731" t="s">
        <v>89</v>
      </c>
      <c r="AY3731" t="s">
        <v>89</v>
      </c>
      <c r="AZ3731" t="s">
        <v>89</v>
      </c>
      <c r="BA3731" t="s">
        <v>89</v>
      </c>
      <c r="BB3731" t="s">
        <v>9428</v>
      </c>
      <c r="BC3731" t="s">
        <v>89</v>
      </c>
      <c r="BD3731" t="b">
        <v>0</v>
      </c>
      <c r="BE3731" t="s">
        <v>89</v>
      </c>
      <c r="BF3731" t="s">
        <v>89</v>
      </c>
      <c r="BG3731" t="s">
        <v>89</v>
      </c>
      <c r="BH3731" t="s">
        <v>261</v>
      </c>
      <c r="BI3731" t="s">
        <v>550</v>
      </c>
      <c r="BJ3731" t="s">
        <v>89</v>
      </c>
      <c r="BK3731" t="s">
        <v>89</v>
      </c>
      <c r="BL3731" t="s">
        <v>9427</v>
      </c>
      <c r="BM3731" t="s">
        <v>3070</v>
      </c>
      <c r="BN3731" t="s">
        <v>204</v>
      </c>
      <c r="BO3731" t="s">
        <v>89</v>
      </c>
      <c r="BP3731" t="s">
        <v>89</v>
      </c>
      <c r="BQ3731" t="s">
        <v>205</v>
      </c>
      <c r="BR3731" t="b">
        <v>0</v>
      </c>
      <c r="BS3731" t="s">
        <v>89</v>
      </c>
      <c r="BT3731" t="b">
        <v>0</v>
      </c>
      <c r="BU3731" t="s">
        <v>89</v>
      </c>
      <c r="BV3731" t="s">
        <v>89</v>
      </c>
      <c r="BW3731" t="s">
        <v>104</v>
      </c>
      <c r="BX3731" t="b">
        <v>0</v>
      </c>
      <c r="BY3731" s="2">
        <v>44376.856944444444</v>
      </c>
      <c r="BZ3731" t="s">
        <v>89</v>
      </c>
      <c r="CA3731" t="s">
        <v>89</v>
      </c>
      <c r="CB3731" t="b">
        <v>0</v>
      </c>
      <c r="CC3731" t="b">
        <v>1</v>
      </c>
      <c r="CF3731">
        <v>8950</v>
      </c>
      <c r="CG3731" t="s">
        <v>89</v>
      </c>
      <c r="CH3731">
        <v>8950</v>
      </c>
      <c r="CI3731">
        <v>100</v>
      </c>
      <c r="CJ3731">
        <v>0</v>
      </c>
      <c r="CK3731" t="str">
        <f t="shared" si="232"/>
        <v>Closed</v>
      </c>
      <c r="CL3731">
        <f t="shared" si="233"/>
        <v>3</v>
      </c>
      <c r="CM3731" t="str">
        <f t="shared" si="234"/>
        <v>Q3</v>
      </c>
      <c r="CN3731">
        <f t="shared" si="235"/>
        <v>2019</v>
      </c>
    </row>
    <row r="3732" spans="1:92" x14ac:dyDescent="0.25">
      <c r="A3732" t="s">
        <v>3239</v>
      </c>
      <c r="B3732" t="b">
        <v>0</v>
      </c>
      <c r="C3732" t="s">
        <v>89</v>
      </c>
      <c r="D3732" t="b">
        <v>0</v>
      </c>
      <c r="E3732" t="s">
        <v>89</v>
      </c>
      <c r="F3732" t="s">
        <v>89</v>
      </c>
      <c r="G3732" t="s">
        <v>89</v>
      </c>
      <c r="H3732" s="1">
        <v>44039</v>
      </c>
      <c r="I3732" t="b">
        <v>1</v>
      </c>
      <c r="J3732" t="s">
        <v>89</v>
      </c>
      <c r="K3732" t="s">
        <v>89</v>
      </c>
      <c r="L3732" t="s">
        <v>8806</v>
      </c>
      <c r="M3732" t="s">
        <v>89</v>
      </c>
      <c r="N3732" t="s">
        <v>89</v>
      </c>
      <c r="O3732" t="s">
        <v>273</v>
      </c>
      <c r="P3732" t="b">
        <v>0</v>
      </c>
      <c r="Q3732" s="2">
        <v>44025.588888888888</v>
      </c>
      <c r="R3732" s="1"/>
      <c r="S3732" t="b">
        <v>0</v>
      </c>
      <c r="T3732" t="s">
        <v>89</v>
      </c>
      <c r="U3732" s="1"/>
      <c r="V3732" t="b">
        <v>0</v>
      </c>
      <c r="W3732" s="1">
        <v>43891</v>
      </c>
      <c r="X3732">
        <v>3</v>
      </c>
      <c r="Y3732">
        <v>2020</v>
      </c>
      <c r="Z3732" t="s">
        <v>8</v>
      </c>
      <c r="AA3732" t="s">
        <v>8</v>
      </c>
      <c r="AB3732" t="b">
        <v>0</v>
      </c>
      <c r="AC3732" t="b">
        <v>0</v>
      </c>
      <c r="AD3732" t="s">
        <v>89</v>
      </c>
      <c r="AE3732" t="b">
        <v>1</v>
      </c>
      <c r="AF3732" t="b">
        <v>0</v>
      </c>
      <c r="AG3732" t="b">
        <v>0</v>
      </c>
      <c r="AH3732" t="s">
        <v>3191</v>
      </c>
      <c r="AI3732" t="b">
        <v>0</v>
      </c>
      <c r="AJ3732" t="s">
        <v>212</v>
      </c>
      <c r="AK3732" t="b">
        <v>0</v>
      </c>
      <c r="AL3732" s="1"/>
      <c r="AM3732" t="s">
        <v>163</v>
      </c>
      <c r="AN3732" s="2">
        <v>44296.957638888889</v>
      </c>
      <c r="AO3732" t="s">
        <v>89</v>
      </c>
      <c r="AP3732" s="2">
        <v>44043.617361111108</v>
      </c>
      <c r="AQ3732" s="1"/>
      <c r="AR3732" t="s">
        <v>89</v>
      </c>
      <c r="AS3732" t="b">
        <v>0</v>
      </c>
      <c r="AT3732" t="s">
        <v>89</v>
      </c>
      <c r="AU3732" t="s">
        <v>89</v>
      </c>
      <c r="AV3732" t="s">
        <v>106</v>
      </c>
      <c r="AW3732" t="s">
        <v>89</v>
      </c>
      <c r="AX3732" t="s">
        <v>89</v>
      </c>
      <c r="AY3732" t="s">
        <v>89</v>
      </c>
      <c r="AZ3732" t="s">
        <v>89</v>
      </c>
      <c r="BA3732" t="s">
        <v>89</v>
      </c>
      <c r="BB3732" t="s">
        <v>9429</v>
      </c>
      <c r="BC3732" t="s">
        <v>89</v>
      </c>
      <c r="BD3732" t="b">
        <v>0</v>
      </c>
      <c r="BE3732" t="s">
        <v>89</v>
      </c>
      <c r="BF3732" t="s">
        <v>89</v>
      </c>
      <c r="BG3732" t="s">
        <v>89</v>
      </c>
      <c r="BH3732" t="s">
        <v>273</v>
      </c>
      <c r="BI3732" t="s">
        <v>6647</v>
      </c>
      <c r="BJ3732" t="s">
        <v>89</v>
      </c>
      <c r="BK3732" t="s">
        <v>89</v>
      </c>
      <c r="BL3732" t="s">
        <v>8806</v>
      </c>
      <c r="BM3732" t="s">
        <v>3070</v>
      </c>
      <c r="BN3732" t="s">
        <v>204</v>
      </c>
      <c r="BO3732" t="s">
        <v>89</v>
      </c>
      <c r="BP3732" t="s">
        <v>89</v>
      </c>
      <c r="BQ3732" t="s">
        <v>205</v>
      </c>
      <c r="BR3732" t="b">
        <v>0</v>
      </c>
      <c r="BS3732" t="s">
        <v>89</v>
      </c>
      <c r="BT3732" t="b">
        <v>0</v>
      </c>
      <c r="BU3732" t="s">
        <v>89</v>
      </c>
      <c r="BV3732" t="s">
        <v>89</v>
      </c>
      <c r="BW3732" t="s">
        <v>104</v>
      </c>
      <c r="BX3732" t="b">
        <v>0</v>
      </c>
      <c r="BY3732" s="2">
        <v>44376.856944444444</v>
      </c>
      <c r="BZ3732" t="s">
        <v>89</v>
      </c>
      <c r="CA3732" t="s">
        <v>89</v>
      </c>
      <c r="CB3732" t="b">
        <v>0</v>
      </c>
      <c r="CC3732" t="b">
        <v>1</v>
      </c>
      <c r="CF3732">
        <v>292.14</v>
      </c>
      <c r="CG3732" t="s">
        <v>89</v>
      </c>
      <c r="CH3732">
        <v>292.14</v>
      </c>
      <c r="CI3732">
        <v>100</v>
      </c>
      <c r="CJ3732">
        <v>0</v>
      </c>
      <c r="CK3732" t="str">
        <f t="shared" si="232"/>
        <v>Closed</v>
      </c>
      <c r="CL3732">
        <f t="shared" si="233"/>
        <v>3</v>
      </c>
      <c r="CM3732" t="str">
        <f t="shared" si="234"/>
        <v>Q2</v>
      </c>
      <c r="CN3732">
        <f t="shared" si="235"/>
        <v>2020</v>
      </c>
    </row>
    <row r="3733" spans="1:92" x14ac:dyDescent="0.25">
      <c r="A3733" t="s">
        <v>219</v>
      </c>
      <c r="B3733" t="b">
        <v>0</v>
      </c>
      <c r="C3733" t="s">
        <v>89</v>
      </c>
      <c r="D3733" t="b">
        <v>0</v>
      </c>
      <c r="E3733" t="s">
        <v>4079</v>
      </c>
      <c r="F3733" t="s">
        <v>89</v>
      </c>
      <c r="G3733" t="s">
        <v>89</v>
      </c>
      <c r="H3733" s="1">
        <v>44043</v>
      </c>
      <c r="I3733" t="b">
        <v>1</v>
      </c>
      <c r="J3733" t="s">
        <v>89</v>
      </c>
      <c r="K3733" t="s">
        <v>89</v>
      </c>
      <c r="L3733" t="s">
        <v>9430</v>
      </c>
      <c r="M3733" t="s">
        <v>89</v>
      </c>
      <c r="N3733" t="s">
        <v>89</v>
      </c>
      <c r="O3733" t="s">
        <v>273</v>
      </c>
      <c r="P3733" t="b">
        <v>0</v>
      </c>
      <c r="Q3733" s="2">
        <v>43956.658333333333</v>
      </c>
      <c r="R3733" s="1"/>
      <c r="S3733" t="b">
        <v>0</v>
      </c>
      <c r="T3733" t="s">
        <v>89</v>
      </c>
      <c r="U3733" s="1"/>
      <c r="V3733" t="b">
        <v>0</v>
      </c>
      <c r="W3733" s="1">
        <v>43891</v>
      </c>
      <c r="X3733">
        <v>3</v>
      </c>
      <c r="Y3733">
        <v>2020</v>
      </c>
      <c r="Z3733" t="s">
        <v>8</v>
      </c>
      <c r="AA3733" t="s">
        <v>8</v>
      </c>
      <c r="AB3733" t="b">
        <v>0</v>
      </c>
      <c r="AC3733" t="b">
        <v>0</v>
      </c>
      <c r="AD3733" t="s">
        <v>89</v>
      </c>
      <c r="AE3733" t="b">
        <v>1</v>
      </c>
      <c r="AF3733" t="b">
        <v>0</v>
      </c>
      <c r="AG3733" t="b">
        <v>0</v>
      </c>
      <c r="AH3733" t="s">
        <v>89</v>
      </c>
      <c r="AI3733" t="b">
        <v>0</v>
      </c>
      <c r="AJ3733" t="s">
        <v>212</v>
      </c>
      <c r="AK3733" t="b">
        <v>0</v>
      </c>
      <c r="AL3733" s="1">
        <v>44012</v>
      </c>
      <c r="AM3733" t="s">
        <v>163</v>
      </c>
      <c r="AN3733" s="2">
        <v>44297.840277777781</v>
      </c>
      <c r="AO3733" t="s">
        <v>89</v>
      </c>
      <c r="AP3733" s="2">
        <v>44043.606944444444</v>
      </c>
      <c r="AQ3733" s="1"/>
      <c r="AR3733" t="s">
        <v>89</v>
      </c>
      <c r="AS3733" t="b">
        <v>0</v>
      </c>
      <c r="AT3733" t="s">
        <v>89</v>
      </c>
      <c r="AU3733" t="s">
        <v>89</v>
      </c>
      <c r="AV3733" t="s">
        <v>198</v>
      </c>
      <c r="AW3733" t="s">
        <v>89</v>
      </c>
      <c r="AX3733" t="s">
        <v>89</v>
      </c>
      <c r="AY3733" t="s">
        <v>89</v>
      </c>
      <c r="AZ3733" t="s">
        <v>89</v>
      </c>
      <c r="BA3733" t="s">
        <v>89</v>
      </c>
      <c r="BB3733" t="s">
        <v>9431</v>
      </c>
      <c r="BC3733" t="s">
        <v>89</v>
      </c>
      <c r="BD3733" t="b">
        <v>0</v>
      </c>
      <c r="BE3733" t="s">
        <v>89</v>
      </c>
      <c r="BF3733" t="s">
        <v>89</v>
      </c>
      <c r="BG3733" t="s">
        <v>89</v>
      </c>
      <c r="BH3733" t="s">
        <v>273</v>
      </c>
      <c r="BI3733" t="s">
        <v>1244</v>
      </c>
      <c r="BJ3733" t="s">
        <v>89</v>
      </c>
      <c r="BK3733" t="s">
        <v>89</v>
      </c>
      <c r="BL3733" t="s">
        <v>9430</v>
      </c>
      <c r="BM3733" t="s">
        <v>3070</v>
      </c>
      <c r="BN3733" t="s">
        <v>204</v>
      </c>
      <c r="BO3733" t="s">
        <v>89</v>
      </c>
      <c r="BP3733" t="s">
        <v>89</v>
      </c>
      <c r="BQ3733" t="s">
        <v>205</v>
      </c>
      <c r="BR3733" t="b">
        <v>0</v>
      </c>
      <c r="BS3733" t="s">
        <v>89</v>
      </c>
      <c r="BT3733" t="b">
        <v>0</v>
      </c>
      <c r="BU3733" t="s">
        <v>89</v>
      </c>
      <c r="BV3733" t="s">
        <v>89</v>
      </c>
      <c r="BW3733" t="s">
        <v>104</v>
      </c>
      <c r="BX3733" t="b">
        <v>0</v>
      </c>
      <c r="BY3733" s="2">
        <v>44376.856944444444</v>
      </c>
      <c r="BZ3733" t="s">
        <v>89</v>
      </c>
      <c r="CA3733" t="s">
        <v>89</v>
      </c>
      <c r="CB3733" t="b">
        <v>0</v>
      </c>
      <c r="CC3733" t="b">
        <v>1</v>
      </c>
      <c r="CF3733">
        <v>8950</v>
      </c>
      <c r="CG3733" t="s">
        <v>89</v>
      </c>
      <c r="CH3733">
        <v>8950</v>
      </c>
      <c r="CI3733">
        <v>100</v>
      </c>
      <c r="CJ3733">
        <v>0</v>
      </c>
      <c r="CK3733" t="str">
        <f t="shared" si="232"/>
        <v>Closed</v>
      </c>
      <c r="CL3733">
        <f t="shared" si="233"/>
        <v>3</v>
      </c>
      <c r="CM3733" t="str">
        <f t="shared" si="234"/>
        <v>Q2</v>
      </c>
      <c r="CN3733">
        <f t="shared" si="235"/>
        <v>2020</v>
      </c>
    </row>
    <row r="3734" spans="1:92" x14ac:dyDescent="0.25">
      <c r="A3734" t="s">
        <v>3239</v>
      </c>
      <c r="B3734" t="b">
        <v>0</v>
      </c>
      <c r="C3734" t="s">
        <v>89</v>
      </c>
      <c r="D3734" t="b">
        <v>0</v>
      </c>
      <c r="E3734" t="s">
        <v>89</v>
      </c>
      <c r="F3734" t="s">
        <v>89</v>
      </c>
      <c r="G3734" t="s">
        <v>89</v>
      </c>
      <c r="H3734" s="1">
        <v>44039</v>
      </c>
      <c r="I3734" t="b">
        <v>1</v>
      </c>
      <c r="J3734" t="s">
        <v>89</v>
      </c>
      <c r="K3734" t="s">
        <v>89</v>
      </c>
      <c r="L3734" t="s">
        <v>8806</v>
      </c>
      <c r="M3734" t="s">
        <v>89</v>
      </c>
      <c r="N3734" t="s">
        <v>89</v>
      </c>
      <c r="O3734" t="s">
        <v>273</v>
      </c>
      <c r="P3734" t="b">
        <v>0</v>
      </c>
      <c r="Q3734" s="2">
        <v>44025.609722222223</v>
      </c>
      <c r="R3734" s="1"/>
      <c r="S3734" t="b">
        <v>0</v>
      </c>
      <c r="T3734" t="s">
        <v>89</v>
      </c>
      <c r="U3734" s="1"/>
      <c r="V3734" t="b">
        <v>0</v>
      </c>
      <c r="W3734" s="1">
        <v>43891</v>
      </c>
      <c r="X3734">
        <v>3</v>
      </c>
      <c r="Y3734">
        <v>2020</v>
      </c>
      <c r="Z3734" t="s">
        <v>8</v>
      </c>
      <c r="AA3734" t="s">
        <v>8</v>
      </c>
      <c r="AB3734" t="b">
        <v>0</v>
      </c>
      <c r="AC3734" t="b">
        <v>0</v>
      </c>
      <c r="AD3734" t="s">
        <v>89</v>
      </c>
      <c r="AE3734" t="b">
        <v>1</v>
      </c>
      <c r="AF3734" t="b">
        <v>0</v>
      </c>
      <c r="AG3734" t="b">
        <v>0</v>
      </c>
      <c r="AH3734" t="s">
        <v>3191</v>
      </c>
      <c r="AI3734" t="b">
        <v>0</v>
      </c>
      <c r="AJ3734" t="s">
        <v>212</v>
      </c>
      <c r="AK3734" t="b">
        <v>0</v>
      </c>
      <c r="AL3734" s="1"/>
      <c r="AM3734" t="s">
        <v>163</v>
      </c>
      <c r="AN3734" s="2">
        <v>44296.957638888889</v>
      </c>
      <c r="AO3734" t="s">
        <v>89</v>
      </c>
      <c r="AP3734" s="2">
        <v>44043.618055555555</v>
      </c>
      <c r="AQ3734" s="1"/>
      <c r="AR3734" t="s">
        <v>89</v>
      </c>
      <c r="AS3734" t="b">
        <v>0</v>
      </c>
      <c r="AT3734" t="s">
        <v>89</v>
      </c>
      <c r="AU3734" t="s">
        <v>89</v>
      </c>
      <c r="AV3734" t="s">
        <v>106</v>
      </c>
      <c r="AW3734" t="s">
        <v>89</v>
      </c>
      <c r="AX3734" t="s">
        <v>89</v>
      </c>
      <c r="AY3734" t="s">
        <v>89</v>
      </c>
      <c r="AZ3734" t="s">
        <v>89</v>
      </c>
      <c r="BA3734" t="s">
        <v>89</v>
      </c>
      <c r="BB3734" t="s">
        <v>9432</v>
      </c>
      <c r="BC3734" t="s">
        <v>89</v>
      </c>
      <c r="BD3734" t="b">
        <v>0</v>
      </c>
      <c r="BE3734" t="s">
        <v>89</v>
      </c>
      <c r="BF3734" t="s">
        <v>89</v>
      </c>
      <c r="BG3734" t="s">
        <v>89</v>
      </c>
      <c r="BH3734" t="s">
        <v>273</v>
      </c>
      <c r="BI3734" t="s">
        <v>1669</v>
      </c>
      <c r="BJ3734" t="s">
        <v>89</v>
      </c>
      <c r="BK3734" t="s">
        <v>89</v>
      </c>
      <c r="BL3734" t="s">
        <v>8806</v>
      </c>
      <c r="BM3734" t="s">
        <v>3070</v>
      </c>
      <c r="BN3734" t="s">
        <v>204</v>
      </c>
      <c r="BO3734" t="s">
        <v>89</v>
      </c>
      <c r="BP3734" t="s">
        <v>89</v>
      </c>
      <c r="BQ3734" t="s">
        <v>205</v>
      </c>
      <c r="BR3734" t="b">
        <v>0</v>
      </c>
      <c r="BS3734" t="s">
        <v>89</v>
      </c>
      <c r="BT3734" t="b">
        <v>0</v>
      </c>
      <c r="BU3734" t="s">
        <v>89</v>
      </c>
      <c r="BV3734" t="s">
        <v>89</v>
      </c>
      <c r="BW3734" t="s">
        <v>104</v>
      </c>
      <c r="BX3734" t="b">
        <v>0</v>
      </c>
      <c r="BY3734" s="2">
        <v>44376.856944444444</v>
      </c>
      <c r="BZ3734" t="s">
        <v>89</v>
      </c>
      <c r="CA3734" t="s">
        <v>89</v>
      </c>
      <c r="CB3734" t="b">
        <v>0</v>
      </c>
      <c r="CC3734" t="b">
        <v>1</v>
      </c>
      <c r="CF3734">
        <v>320</v>
      </c>
      <c r="CG3734" t="s">
        <v>89</v>
      </c>
      <c r="CH3734">
        <v>320</v>
      </c>
      <c r="CI3734">
        <v>100</v>
      </c>
      <c r="CJ3734">
        <v>0</v>
      </c>
      <c r="CK3734" t="str">
        <f t="shared" si="232"/>
        <v>Closed</v>
      </c>
      <c r="CL3734">
        <f t="shared" si="233"/>
        <v>3</v>
      </c>
      <c r="CM3734" t="str">
        <f t="shared" si="234"/>
        <v>Q2</v>
      </c>
      <c r="CN3734">
        <f t="shared" si="235"/>
        <v>2020</v>
      </c>
    </row>
    <row r="3735" spans="1:92" x14ac:dyDescent="0.25">
      <c r="A3735" t="s">
        <v>9241</v>
      </c>
      <c r="B3735" t="b">
        <v>0</v>
      </c>
      <c r="C3735" t="s">
        <v>89</v>
      </c>
      <c r="D3735" t="b">
        <v>0</v>
      </c>
      <c r="E3735" t="s">
        <v>9433</v>
      </c>
      <c r="F3735" t="s">
        <v>89</v>
      </c>
      <c r="G3735" t="s">
        <v>89</v>
      </c>
      <c r="H3735" s="1">
        <v>44032</v>
      </c>
      <c r="I3735" t="b">
        <v>1</v>
      </c>
      <c r="J3735" t="s">
        <v>89</v>
      </c>
      <c r="K3735" t="s">
        <v>89</v>
      </c>
      <c r="L3735" t="s">
        <v>9242</v>
      </c>
      <c r="M3735" t="s">
        <v>89</v>
      </c>
      <c r="N3735" t="s">
        <v>89</v>
      </c>
      <c r="O3735" t="s">
        <v>273</v>
      </c>
      <c r="P3735" t="b">
        <v>0</v>
      </c>
      <c r="Q3735" s="2">
        <v>44025.685416666667</v>
      </c>
      <c r="R3735" s="1"/>
      <c r="S3735" t="b">
        <v>0</v>
      </c>
      <c r="T3735" t="s">
        <v>89</v>
      </c>
      <c r="U3735" s="1"/>
      <c r="V3735" t="b">
        <v>0</v>
      </c>
      <c r="W3735" s="1">
        <v>43891</v>
      </c>
      <c r="X3735">
        <v>3</v>
      </c>
      <c r="Y3735">
        <v>2020</v>
      </c>
      <c r="Z3735" t="s">
        <v>8</v>
      </c>
      <c r="AA3735" t="s">
        <v>8</v>
      </c>
      <c r="AB3735" t="b">
        <v>0</v>
      </c>
      <c r="AC3735" t="b">
        <v>0</v>
      </c>
      <c r="AD3735" t="s">
        <v>89</v>
      </c>
      <c r="AE3735" t="b">
        <v>1</v>
      </c>
      <c r="AF3735" t="b">
        <v>0</v>
      </c>
      <c r="AG3735" t="b">
        <v>0</v>
      </c>
      <c r="AH3735" t="s">
        <v>89</v>
      </c>
      <c r="AI3735" t="b">
        <v>0</v>
      </c>
      <c r="AJ3735" t="s">
        <v>463</v>
      </c>
      <c r="AK3735" t="b">
        <v>0</v>
      </c>
      <c r="AL3735" s="1">
        <v>44025</v>
      </c>
      <c r="AM3735" t="s">
        <v>163</v>
      </c>
      <c r="AN3735" s="2">
        <v>44296.957638888889</v>
      </c>
      <c r="AO3735" t="s">
        <v>89</v>
      </c>
      <c r="AP3735" s="2">
        <v>44032.794444444444</v>
      </c>
      <c r="AQ3735" s="1"/>
      <c r="AR3735" t="s">
        <v>89</v>
      </c>
      <c r="AS3735" t="b">
        <v>0</v>
      </c>
      <c r="AT3735" t="s">
        <v>89</v>
      </c>
      <c r="AU3735" t="s">
        <v>89</v>
      </c>
      <c r="AV3735" t="s">
        <v>177</v>
      </c>
      <c r="AW3735" t="s">
        <v>89</v>
      </c>
      <c r="AX3735" t="s">
        <v>89</v>
      </c>
      <c r="AY3735" t="s">
        <v>89</v>
      </c>
      <c r="AZ3735" t="s">
        <v>89</v>
      </c>
      <c r="BA3735" t="s">
        <v>89</v>
      </c>
      <c r="BB3735" t="s">
        <v>9434</v>
      </c>
      <c r="BC3735" t="s">
        <v>89</v>
      </c>
      <c r="BD3735" t="b">
        <v>0</v>
      </c>
      <c r="BE3735" t="s">
        <v>89</v>
      </c>
      <c r="BF3735" t="s">
        <v>89</v>
      </c>
      <c r="BG3735" t="s">
        <v>89</v>
      </c>
      <c r="BH3735" t="s">
        <v>273</v>
      </c>
      <c r="BI3735" t="s">
        <v>6647</v>
      </c>
      <c r="BJ3735" t="s">
        <v>89</v>
      </c>
      <c r="BK3735" t="s">
        <v>89</v>
      </c>
      <c r="BL3735" t="s">
        <v>9242</v>
      </c>
      <c r="BM3735" t="s">
        <v>3070</v>
      </c>
      <c r="BN3735" t="s">
        <v>204</v>
      </c>
      <c r="BO3735" t="s">
        <v>89</v>
      </c>
      <c r="BP3735" t="s">
        <v>89</v>
      </c>
      <c r="BQ3735" t="s">
        <v>205</v>
      </c>
      <c r="BR3735" t="b">
        <v>0</v>
      </c>
      <c r="BS3735" t="s">
        <v>89</v>
      </c>
      <c r="BT3735" t="b">
        <v>0</v>
      </c>
      <c r="BU3735" t="s">
        <v>89</v>
      </c>
      <c r="BV3735" t="s">
        <v>89</v>
      </c>
      <c r="BW3735" t="s">
        <v>104</v>
      </c>
      <c r="BX3735" t="b">
        <v>0</v>
      </c>
      <c r="BY3735" s="2">
        <v>44376.856944444444</v>
      </c>
      <c r="BZ3735" t="s">
        <v>89</v>
      </c>
      <c r="CA3735" t="s">
        <v>89</v>
      </c>
      <c r="CB3735" t="b">
        <v>0</v>
      </c>
      <c r="CC3735" t="b">
        <v>1</v>
      </c>
      <c r="CF3735">
        <v>364</v>
      </c>
      <c r="CG3735" t="s">
        <v>89</v>
      </c>
      <c r="CH3735">
        <v>364</v>
      </c>
      <c r="CI3735">
        <v>100</v>
      </c>
      <c r="CJ3735">
        <v>0</v>
      </c>
      <c r="CK3735" t="str">
        <f t="shared" si="232"/>
        <v>Closed</v>
      </c>
      <c r="CL3735">
        <f t="shared" si="233"/>
        <v>3</v>
      </c>
      <c r="CM3735" t="str">
        <f t="shared" si="234"/>
        <v>Q2</v>
      </c>
      <c r="CN3735">
        <f t="shared" si="235"/>
        <v>2020</v>
      </c>
    </row>
    <row r="3736" spans="1:92" x14ac:dyDescent="0.25">
      <c r="A3736" t="s">
        <v>6644</v>
      </c>
      <c r="B3736" t="b">
        <v>0</v>
      </c>
      <c r="C3736" t="s">
        <v>89</v>
      </c>
      <c r="D3736" t="b">
        <v>0</v>
      </c>
      <c r="E3736" t="s">
        <v>89</v>
      </c>
      <c r="F3736" t="s">
        <v>89</v>
      </c>
      <c r="G3736" t="s">
        <v>89</v>
      </c>
      <c r="H3736" s="1">
        <v>44084</v>
      </c>
      <c r="I3736" t="b">
        <v>1</v>
      </c>
      <c r="J3736" t="s">
        <v>89</v>
      </c>
      <c r="K3736" t="s">
        <v>89</v>
      </c>
      <c r="L3736" t="s">
        <v>9435</v>
      </c>
      <c r="M3736" t="s">
        <v>89</v>
      </c>
      <c r="N3736" t="s">
        <v>89</v>
      </c>
      <c r="O3736" t="s">
        <v>273</v>
      </c>
      <c r="P3736" t="b">
        <v>0</v>
      </c>
      <c r="Q3736" s="2">
        <v>43978.736805555556</v>
      </c>
      <c r="R3736" s="1"/>
      <c r="S3736" t="b">
        <v>0</v>
      </c>
      <c r="T3736" t="s">
        <v>89</v>
      </c>
      <c r="U3736" s="1"/>
      <c r="V3736" t="b">
        <v>0</v>
      </c>
      <c r="W3736" s="1">
        <v>43891</v>
      </c>
      <c r="X3736">
        <v>3</v>
      </c>
      <c r="Y3736">
        <v>2020</v>
      </c>
      <c r="Z3736" t="s">
        <v>8</v>
      </c>
      <c r="AA3736" t="s">
        <v>8</v>
      </c>
      <c r="AB3736" t="b">
        <v>0</v>
      </c>
      <c r="AC3736" t="b">
        <v>0</v>
      </c>
      <c r="AD3736" t="s">
        <v>89</v>
      </c>
      <c r="AE3736" t="b">
        <v>1</v>
      </c>
      <c r="AF3736" t="b">
        <v>0</v>
      </c>
      <c r="AG3736" t="b">
        <v>0</v>
      </c>
      <c r="AH3736" t="s">
        <v>4377</v>
      </c>
      <c r="AI3736" t="b">
        <v>0</v>
      </c>
      <c r="AJ3736" t="s">
        <v>463</v>
      </c>
      <c r="AK3736" t="b">
        <v>0</v>
      </c>
      <c r="AL3736" s="1">
        <v>44084</v>
      </c>
      <c r="AM3736" t="s">
        <v>163</v>
      </c>
      <c r="AN3736" s="2">
        <v>44296.957638888889</v>
      </c>
      <c r="AO3736" t="s">
        <v>89</v>
      </c>
      <c r="AP3736" s="2">
        <v>44085.038888888892</v>
      </c>
      <c r="AQ3736" s="1"/>
      <c r="AR3736" t="s">
        <v>89</v>
      </c>
      <c r="AS3736" t="b">
        <v>0</v>
      </c>
      <c r="AT3736" t="s">
        <v>89</v>
      </c>
      <c r="AU3736" t="s">
        <v>89</v>
      </c>
      <c r="AV3736" t="s">
        <v>249</v>
      </c>
      <c r="AW3736" t="s">
        <v>89</v>
      </c>
      <c r="AX3736" t="s">
        <v>89</v>
      </c>
      <c r="AY3736" t="s">
        <v>89</v>
      </c>
      <c r="AZ3736" t="s">
        <v>89</v>
      </c>
      <c r="BA3736" t="s">
        <v>89</v>
      </c>
      <c r="BB3736" t="s">
        <v>9436</v>
      </c>
      <c r="BC3736" t="s">
        <v>89</v>
      </c>
      <c r="BD3736" t="b">
        <v>0</v>
      </c>
      <c r="BE3736" t="s">
        <v>89</v>
      </c>
      <c r="BF3736" t="s">
        <v>89</v>
      </c>
      <c r="BG3736" t="s">
        <v>89</v>
      </c>
      <c r="BH3736" t="s">
        <v>273</v>
      </c>
      <c r="BI3736" t="s">
        <v>1244</v>
      </c>
      <c r="BJ3736" t="s">
        <v>89</v>
      </c>
      <c r="BK3736" t="s">
        <v>89</v>
      </c>
      <c r="BL3736" t="s">
        <v>9435</v>
      </c>
      <c r="BM3736" t="s">
        <v>3070</v>
      </c>
      <c r="BN3736" t="s">
        <v>204</v>
      </c>
      <c r="BO3736" t="s">
        <v>89</v>
      </c>
      <c r="BP3736" t="s">
        <v>89</v>
      </c>
      <c r="BQ3736" t="s">
        <v>205</v>
      </c>
      <c r="BR3736" t="b">
        <v>0</v>
      </c>
      <c r="BS3736" t="s">
        <v>89</v>
      </c>
      <c r="BT3736" t="b">
        <v>0</v>
      </c>
      <c r="BU3736" t="s">
        <v>89</v>
      </c>
      <c r="BV3736" t="s">
        <v>89</v>
      </c>
      <c r="BW3736" t="s">
        <v>104</v>
      </c>
      <c r="BX3736" t="b">
        <v>0</v>
      </c>
      <c r="BY3736" s="2">
        <v>44376.856944444444</v>
      </c>
      <c r="BZ3736" t="s">
        <v>89</v>
      </c>
      <c r="CA3736" t="s">
        <v>89</v>
      </c>
      <c r="CB3736" t="b">
        <v>0</v>
      </c>
      <c r="CC3736" t="b">
        <v>1</v>
      </c>
      <c r="CF3736">
        <v>5000</v>
      </c>
      <c r="CG3736" t="s">
        <v>89</v>
      </c>
      <c r="CH3736">
        <v>5000</v>
      </c>
      <c r="CI3736">
        <v>100</v>
      </c>
      <c r="CJ3736">
        <v>0</v>
      </c>
      <c r="CK3736" t="str">
        <f t="shared" si="232"/>
        <v>Closed</v>
      </c>
      <c r="CL3736">
        <f t="shared" si="233"/>
        <v>3</v>
      </c>
      <c r="CM3736" t="str">
        <f t="shared" si="234"/>
        <v>Q3</v>
      </c>
      <c r="CN3736">
        <f t="shared" si="235"/>
        <v>2020</v>
      </c>
    </row>
    <row r="3737" spans="1:92" x14ac:dyDescent="0.25">
      <c r="A3737" t="s">
        <v>1221</v>
      </c>
      <c r="B3737" t="b">
        <v>0</v>
      </c>
      <c r="C3737" t="s">
        <v>89</v>
      </c>
      <c r="D3737" t="b">
        <v>0</v>
      </c>
      <c r="E3737" t="s">
        <v>2925</v>
      </c>
      <c r="F3737" t="s">
        <v>89</v>
      </c>
      <c r="G3737" t="s">
        <v>89</v>
      </c>
      <c r="H3737" s="1">
        <v>44083</v>
      </c>
      <c r="I3737" t="b">
        <v>1</v>
      </c>
      <c r="J3737" t="s">
        <v>89</v>
      </c>
      <c r="K3737" t="s">
        <v>89</v>
      </c>
      <c r="L3737" t="s">
        <v>2185</v>
      </c>
      <c r="M3737" t="s">
        <v>89</v>
      </c>
      <c r="N3737" t="s">
        <v>89</v>
      </c>
      <c r="O3737" t="s">
        <v>273</v>
      </c>
      <c r="P3737" t="b">
        <v>0</v>
      </c>
      <c r="Q3737" s="2">
        <v>44068.803472222222</v>
      </c>
      <c r="R3737" s="1"/>
      <c r="S3737" t="b">
        <v>0</v>
      </c>
      <c r="T3737" t="s">
        <v>89</v>
      </c>
      <c r="U3737" s="1"/>
      <c r="V3737" t="b">
        <v>0</v>
      </c>
      <c r="W3737" s="1">
        <v>43891</v>
      </c>
      <c r="X3737">
        <v>3</v>
      </c>
      <c r="Y3737">
        <v>2020</v>
      </c>
      <c r="Z3737" t="s">
        <v>8</v>
      </c>
      <c r="AA3737" t="s">
        <v>8</v>
      </c>
      <c r="AB3737" t="b">
        <v>0</v>
      </c>
      <c r="AC3737" t="b">
        <v>0</v>
      </c>
      <c r="AD3737" t="s">
        <v>89</v>
      </c>
      <c r="AE3737" t="b">
        <v>1</v>
      </c>
      <c r="AF3737" t="b">
        <v>0</v>
      </c>
      <c r="AG3737" t="b">
        <v>0</v>
      </c>
      <c r="AH3737" t="s">
        <v>4377</v>
      </c>
      <c r="AI3737" t="b">
        <v>0</v>
      </c>
      <c r="AJ3737" t="s">
        <v>463</v>
      </c>
      <c r="AK3737" t="b">
        <v>0</v>
      </c>
      <c r="AL3737" s="1">
        <v>44068</v>
      </c>
      <c r="AM3737" t="s">
        <v>163</v>
      </c>
      <c r="AN3737" s="2">
        <v>44296.957638888889</v>
      </c>
      <c r="AO3737" t="s">
        <v>89</v>
      </c>
      <c r="AP3737" s="2">
        <v>44087.57708333333</v>
      </c>
      <c r="AQ3737" s="1"/>
      <c r="AR3737" t="s">
        <v>89</v>
      </c>
      <c r="AS3737" t="b">
        <v>0</v>
      </c>
      <c r="AT3737" t="s">
        <v>89</v>
      </c>
      <c r="AU3737" t="s">
        <v>89</v>
      </c>
      <c r="AV3737" t="s">
        <v>177</v>
      </c>
      <c r="AW3737" t="s">
        <v>89</v>
      </c>
      <c r="AX3737" t="s">
        <v>89</v>
      </c>
      <c r="AY3737" t="s">
        <v>89</v>
      </c>
      <c r="AZ3737" t="s">
        <v>89</v>
      </c>
      <c r="BA3737" t="s">
        <v>89</v>
      </c>
      <c r="BB3737" t="s">
        <v>9437</v>
      </c>
      <c r="BC3737" t="s">
        <v>89</v>
      </c>
      <c r="BD3737" t="b">
        <v>0</v>
      </c>
      <c r="BE3737" t="s">
        <v>89</v>
      </c>
      <c r="BF3737" t="s">
        <v>89</v>
      </c>
      <c r="BG3737" t="s">
        <v>89</v>
      </c>
      <c r="BH3737" t="s">
        <v>273</v>
      </c>
      <c r="BI3737" t="s">
        <v>1244</v>
      </c>
      <c r="BJ3737" t="s">
        <v>89</v>
      </c>
      <c r="BK3737" t="s">
        <v>89</v>
      </c>
      <c r="BL3737" t="s">
        <v>2185</v>
      </c>
      <c r="BM3737" t="s">
        <v>3070</v>
      </c>
      <c r="BN3737" t="s">
        <v>204</v>
      </c>
      <c r="BO3737" t="s">
        <v>89</v>
      </c>
      <c r="BP3737" t="s">
        <v>89</v>
      </c>
      <c r="BQ3737" t="s">
        <v>205</v>
      </c>
      <c r="BR3737" t="b">
        <v>0</v>
      </c>
      <c r="BS3737" t="s">
        <v>89</v>
      </c>
      <c r="BT3737" t="b">
        <v>0</v>
      </c>
      <c r="BU3737" t="s">
        <v>89</v>
      </c>
      <c r="BV3737" t="s">
        <v>89</v>
      </c>
      <c r="BW3737" t="s">
        <v>104</v>
      </c>
      <c r="BX3737" t="b">
        <v>0</v>
      </c>
      <c r="BY3737" s="2">
        <v>44376.856944444444</v>
      </c>
      <c r="BZ3737" t="s">
        <v>89</v>
      </c>
      <c r="CA3737" t="s">
        <v>89</v>
      </c>
      <c r="CB3737" t="b">
        <v>0</v>
      </c>
      <c r="CC3737" t="b">
        <v>1</v>
      </c>
      <c r="CF3737">
        <v>2983.33</v>
      </c>
      <c r="CG3737" t="s">
        <v>89</v>
      </c>
      <c r="CH3737">
        <v>2983.33</v>
      </c>
      <c r="CI3737">
        <v>100</v>
      </c>
      <c r="CJ3737">
        <v>0</v>
      </c>
      <c r="CK3737" t="str">
        <f t="shared" si="232"/>
        <v>Closed</v>
      </c>
      <c r="CL3737">
        <f t="shared" si="233"/>
        <v>3</v>
      </c>
      <c r="CM3737" t="str">
        <f t="shared" si="234"/>
        <v>Q3</v>
      </c>
      <c r="CN3737">
        <f t="shared" si="235"/>
        <v>2020</v>
      </c>
    </row>
    <row r="3738" spans="1:92" x14ac:dyDescent="0.25">
      <c r="A3738" t="s">
        <v>3244</v>
      </c>
      <c r="B3738" t="b">
        <v>0</v>
      </c>
      <c r="C3738" t="s">
        <v>89</v>
      </c>
      <c r="D3738" t="b">
        <v>0</v>
      </c>
      <c r="E3738" t="s">
        <v>89</v>
      </c>
      <c r="F3738" t="s">
        <v>89</v>
      </c>
      <c r="G3738" t="s">
        <v>89</v>
      </c>
      <c r="H3738" s="1">
        <v>44090</v>
      </c>
      <c r="I3738" t="b">
        <v>1</v>
      </c>
      <c r="J3738" t="s">
        <v>89</v>
      </c>
      <c r="K3738" t="s">
        <v>89</v>
      </c>
      <c r="L3738" t="s">
        <v>89</v>
      </c>
      <c r="M3738" t="s">
        <v>89</v>
      </c>
      <c r="N3738" t="s">
        <v>89</v>
      </c>
      <c r="O3738" t="s">
        <v>216</v>
      </c>
      <c r="P3738" t="b">
        <v>0</v>
      </c>
      <c r="Q3738" s="2">
        <v>44089.75</v>
      </c>
      <c r="R3738" s="1"/>
      <c r="S3738" t="b">
        <v>0</v>
      </c>
      <c r="T3738" t="s">
        <v>89</v>
      </c>
      <c r="U3738" s="1"/>
      <c r="V3738" t="b">
        <v>0</v>
      </c>
      <c r="W3738" s="1">
        <v>43891</v>
      </c>
      <c r="X3738">
        <v>3</v>
      </c>
      <c r="Y3738">
        <v>2020</v>
      </c>
      <c r="Z3738" t="s">
        <v>8</v>
      </c>
      <c r="AA3738" t="s">
        <v>8</v>
      </c>
      <c r="AB3738" t="b">
        <v>0</v>
      </c>
      <c r="AC3738" t="b">
        <v>0</v>
      </c>
      <c r="AD3738" t="s">
        <v>89</v>
      </c>
      <c r="AE3738" t="b">
        <v>1</v>
      </c>
      <c r="AF3738" t="b">
        <v>0</v>
      </c>
      <c r="AG3738" t="b">
        <v>0</v>
      </c>
      <c r="AH3738" t="s">
        <v>4377</v>
      </c>
      <c r="AI3738" t="b">
        <v>0</v>
      </c>
      <c r="AJ3738" t="s">
        <v>434</v>
      </c>
      <c r="AK3738" t="b">
        <v>0</v>
      </c>
      <c r="AL3738" s="1"/>
      <c r="AM3738" t="s">
        <v>163</v>
      </c>
      <c r="AN3738" s="2">
        <v>44296.957638888889</v>
      </c>
      <c r="AO3738" t="s">
        <v>89</v>
      </c>
      <c r="AP3738" s="2">
        <v>44095.655555555553</v>
      </c>
      <c r="AQ3738" s="1"/>
      <c r="AR3738" t="s">
        <v>89</v>
      </c>
      <c r="AS3738" t="b">
        <v>0</v>
      </c>
      <c r="AT3738" t="s">
        <v>89</v>
      </c>
      <c r="AU3738" t="s">
        <v>89</v>
      </c>
      <c r="AV3738" t="s">
        <v>249</v>
      </c>
      <c r="AW3738" t="s">
        <v>89</v>
      </c>
      <c r="AX3738" t="s">
        <v>89</v>
      </c>
      <c r="AY3738" t="s">
        <v>89</v>
      </c>
      <c r="AZ3738" t="s">
        <v>89</v>
      </c>
      <c r="BA3738" t="s">
        <v>89</v>
      </c>
      <c r="BB3738" t="s">
        <v>9438</v>
      </c>
      <c r="BC3738" t="s">
        <v>89</v>
      </c>
      <c r="BD3738" t="b">
        <v>0</v>
      </c>
      <c r="BE3738" t="s">
        <v>89</v>
      </c>
      <c r="BF3738" t="s">
        <v>89</v>
      </c>
      <c r="BG3738" t="s">
        <v>89</v>
      </c>
      <c r="BH3738" t="s">
        <v>216</v>
      </c>
      <c r="BI3738" t="s">
        <v>1244</v>
      </c>
      <c r="BJ3738" t="s">
        <v>251</v>
      </c>
      <c r="BK3738" t="s">
        <v>89</v>
      </c>
      <c r="BL3738" t="s">
        <v>9439</v>
      </c>
      <c r="BM3738" t="s">
        <v>3070</v>
      </c>
      <c r="BN3738" t="s">
        <v>204</v>
      </c>
      <c r="BO3738" t="s">
        <v>89</v>
      </c>
      <c r="BP3738" t="s">
        <v>89</v>
      </c>
      <c r="BQ3738" t="s">
        <v>205</v>
      </c>
      <c r="BR3738" t="b">
        <v>0</v>
      </c>
      <c r="BS3738" t="s">
        <v>89</v>
      </c>
      <c r="BT3738" t="b">
        <v>0</v>
      </c>
      <c r="BU3738" t="s">
        <v>89</v>
      </c>
      <c r="BV3738" t="s">
        <v>89</v>
      </c>
      <c r="BW3738" t="s">
        <v>104</v>
      </c>
      <c r="BX3738" t="b">
        <v>0</v>
      </c>
      <c r="BY3738" s="2">
        <v>44376.856944444444</v>
      </c>
      <c r="BZ3738" t="s">
        <v>218</v>
      </c>
      <c r="CA3738" t="s">
        <v>89</v>
      </c>
      <c r="CB3738" t="b">
        <v>0</v>
      </c>
      <c r="CC3738" t="b">
        <v>1</v>
      </c>
      <c r="CF3738">
        <v>3500</v>
      </c>
      <c r="CG3738" t="s">
        <v>89</v>
      </c>
      <c r="CH3738">
        <v>3500</v>
      </c>
      <c r="CI3738">
        <v>100</v>
      </c>
      <c r="CJ3738">
        <v>0</v>
      </c>
      <c r="CK3738" t="str">
        <f t="shared" si="232"/>
        <v>Closed</v>
      </c>
      <c r="CL3738">
        <f t="shared" si="233"/>
        <v>3</v>
      </c>
      <c r="CM3738" t="str">
        <f t="shared" si="234"/>
        <v>Q3</v>
      </c>
      <c r="CN3738">
        <f t="shared" si="235"/>
        <v>2020</v>
      </c>
    </row>
    <row r="3739" spans="1:92" x14ac:dyDescent="0.25">
      <c r="A3739" t="s">
        <v>424</v>
      </c>
      <c r="B3739" t="b">
        <v>0</v>
      </c>
      <c r="C3739" t="s">
        <v>89</v>
      </c>
      <c r="D3739" t="b">
        <v>0</v>
      </c>
      <c r="E3739" t="s">
        <v>89</v>
      </c>
      <c r="F3739" t="s">
        <v>89</v>
      </c>
      <c r="G3739" t="s">
        <v>89</v>
      </c>
      <c r="H3739" s="1">
        <v>43661</v>
      </c>
      <c r="I3739" t="b">
        <v>1</v>
      </c>
      <c r="J3739" t="s">
        <v>89</v>
      </c>
      <c r="K3739" t="s">
        <v>89</v>
      </c>
      <c r="L3739" t="s">
        <v>89</v>
      </c>
      <c r="M3739" t="s">
        <v>89</v>
      </c>
      <c r="N3739" t="s">
        <v>89</v>
      </c>
      <c r="O3739" t="s">
        <v>273</v>
      </c>
      <c r="P3739" t="b">
        <v>0</v>
      </c>
      <c r="Q3739" s="2">
        <v>43640.759722222225</v>
      </c>
      <c r="R3739" s="1"/>
      <c r="S3739" t="b">
        <v>0</v>
      </c>
      <c r="T3739" t="s">
        <v>89</v>
      </c>
      <c r="U3739" s="1"/>
      <c r="V3739" t="b">
        <v>0</v>
      </c>
      <c r="W3739" s="1">
        <v>43525</v>
      </c>
      <c r="X3739">
        <v>3</v>
      </c>
      <c r="Y3739">
        <v>2019</v>
      </c>
      <c r="Z3739" t="s">
        <v>8</v>
      </c>
      <c r="AA3739" t="s">
        <v>8</v>
      </c>
      <c r="AB3739" t="b">
        <v>0</v>
      </c>
      <c r="AC3739" t="b">
        <v>0</v>
      </c>
      <c r="AD3739" t="s">
        <v>89</v>
      </c>
      <c r="AE3739" t="b">
        <v>1</v>
      </c>
      <c r="AF3739" t="b">
        <v>0</v>
      </c>
      <c r="AG3739" t="b">
        <v>0</v>
      </c>
      <c r="AH3739" t="s">
        <v>89</v>
      </c>
      <c r="AI3739" t="b">
        <v>0</v>
      </c>
      <c r="AJ3739" t="s">
        <v>89</v>
      </c>
      <c r="AK3739" t="b">
        <v>0</v>
      </c>
      <c r="AL3739" s="1"/>
      <c r="AM3739" t="s">
        <v>163</v>
      </c>
      <c r="AN3739" s="2">
        <v>44297.838194444441</v>
      </c>
      <c r="AO3739" t="s">
        <v>89</v>
      </c>
      <c r="AP3739" s="2">
        <v>43661.770138888889</v>
      </c>
      <c r="AQ3739" s="1"/>
      <c r="AR3739" t="s">
        <v>89</v>
      </c>
      <c r="AS3739" t="b">
        <v>0</v>
      </c>
      <c r="AT3739" t="s">
        <v>89</v>
      </c>
      <c r="AU3739" t="s">
        <v>89</v>
      </c>
      <c r="AV3739" t="s">
        <v>214</v>
      </c>
      <c r="AW3739" t="s">
        <v>89</v>
      </c>
      <c r="AX3739" t="s">
        <v>89</v>
      </c>
      <c r="AY3739" t="s">
        <v>237</v>
      </c>
      <c r="AZ3739" t="s">
        <v>89</v>
      </c>
      <c r="BA3739" t="s">
        <v>89</v>
      </c>
      <c r="BB3739" t="s">
        <v>9440</v>
      </c>
      <c r="BC3739" t="s">
        <v>89</v>
      </c>
      <c r="BD3739" t="b">
        <v>0</v>
      </c>
      <c r="BE3739" t="s">
        <v>89</v>
      </c>
      <c r="BF3739" t="s">
        <v>89</v>
      </c>
      <c r="BG3739" t="s">
        <v>89</v>
      </c>
      <c r="BH3739" t="s">
        <v>273</v>
      </c>
      <c r="BI3739" t="s">
        <v>550</v>
      </c>
      <c r="BJ3739" t="s">
        <v>89</v>
      </c>
      <c r="BK3739" t="s">
        <v>89</v>
      </c>
      <c r="BL3739" t="s">
        <v>1091</v>
      </c>
      <c r="BM3739" t="s">
        <v>3070</v>
      </c>
      <c r="BN3739" t="s">
        <v>204</v>
      </c>
      <c r="BO3739" t="s">
        <v>1091</v>
      </c>
      <c r="BP3739" t="s">
        <v>89</v>
      </c>
      <c r="BQ3739" t="s">
        <v>205</v>
      </c>
      <c r="BR3739" t="b">
        <v>0</v>
      </c>
      <c r="BS3739" t="s">
        <v>89</v>
      </c>
      <c r="BT3739" t="b">
        <v>0</v>
      </c>
      <c r="BU3739" t="s">
        <v>89</v>
      </c>
      <c r="BV3739" t="s">
        <v>89</v>
      </c>
      <c r="BW3739" t="s">
        <v>104</v>
      </c>
      <c r="BX3739" t="b">
        <v>0</v>
      </c>
      <c r="BY3739" s="2">
        <v>44376.856944444444</v>
      </c>
      <c r="BZ3739" t="s">
        <v>89</v>
      </c>
      <c r="CA3739" t="s">
        <v>89</v>
      </c>
      <c r="CB3739" t="b">
        <v>0</v>
      </c>
      <c r="CC3739" t="b">
        <v>1</v>
      </c>
      <c r="CF3739">
        <v>8950</v>
      </c>
      <c r="CG3739" t="s">
        <v>89</v>
      </c>
      <c r="CH3739">
        <v>8950</v>
      </c>
      <c r="CI3739">
        <v>100</v>
      </c>
      <c r="CJ3739">
        <v>0</v>
      </c>
      <c r="CK3739" t="str">
        <f t="shared" si="232"/>
        <v>Closed</v>
      </c>
      <c r="CL3739">
        <f t="shared" si="233"/>
        <v>3</v>
      </c>
      <c r="CM3739" t="str">
        <f t="shared" si="234"/>
        <v>Q2</v>
      </c>
      <c r="CN3739">
        <f t="shared" si="235"/>
        <v>2019</v>
      </c>
    </row>
    <row r="3740" spans="1:92" x14ac:dyDescent="0.25">
      <c r="A3740" t="s">
        <v>542</v>
      </c>
      <c r="B3740" t="b">
        <v>0</v>
      </c>
      <c r="C3740" t="s">
        <v>89</v>
      </c>
      <c r="D3740" t="b">
        <v>0</v>
      </c>
      <c r="E3740" t="s">
        <v>6037</v>
      </c>
      <c r="F3740" t="s">
        <v>89</v>
      </c>
      <c r="G3740" t="s">
        <v>89</v>
      </c>
      <c r="H3740" s="1">
        <v>43738</v>
      </c>
      <c r="I3740" t="b">
        <v>1</v>
      </c>
      <c r="J3740" t="s">
        <v>89</v>
      </c>
      <c r="K3740" t="s">
        <v>89</v>
      </c>
      <c r="L3740" t="s">
        <v>9325</v>
      </c>
      <c r="M3740" t="s">
        <v>89</v>
      </c>
      <c r="N3740" t="s">
        <v>89</v>
      </c>
      <c r="O3740" t="s">
        <v>273</v>
      </c>
      <c r="P3740" t="b">
        <v>0</v>
      </c>
      <c r="Q3740" s="2">
        <v>43641.672222222223</v>
      </c>
      <c r="R3740" s="1"/>
      <c r="S3740" t="b">
        <v>0</v>
      </c>
      <c r="T3740" t="s">
        <v>89</v>
      </c>
      <c r="U3740" s="1"/>
      <c r="V3740" t="b">
        <v>0</v>
      </c>
      <c r="W3740" s="1">
        <v>43525</v>
      </c>
      <c r="X3740">
        <v>3</v>
      </c>
      <c r="Y3740">
        <v>2019</v>
      </c>
      <c r="Z3740" t="s">
        <v>8</v>
      </c>
      <c r="AA3740" t="s">
        <v>8</v>
      </c>
      <c r="AB3740" t="b">
        <v>0</v>
      </c>
      <c r="AC3740" t="b">
        <v>0</v>
      </c>
      <c r="AD3740" t="s">
        <v>89</v>
      </c>
      <c r="AE3740" t="b">
        <v>1</v>
      </c>
      <c r="AF3740" t="b">
        <v>0</v>
      </c>
      <c r="AG3740" t="b">
        <v>0</v>
      </c>
      <c r="AH3740" t="s">
        <v>89</v>
      </c>
      <c r="AI3740" t="b">
        <v>0</v>
      </c>
      <c r="AJ3740" t="s">
        <v>89</v>
      </c>
      <c r="AK3740" t="b">
        <v>0</v>
      </c>
      <c r="AL3740" s="1"/>
      <c r="AM3740" t="s">
        <v>163</v>
      </c>
      <c r="AN3740" s="2">
        <v>44296.957638888889</v>
      </c>
      <c r="AO3740" t="s">
        <v>89</v>
      </c>
      <c r="AP3740" s="2">
        <v>43790.65</v>
      </c>
      <c r="AQ3740" s="1"/>
      <c r="AR3740" t="s">
        <v>89</v>
      </c>
      <c r="AS3740" t="b">
        <v>0</v>
      </c>
      <c r="AT3740" t="s">
        <v>89</v>
      </c>
      <c r="AU3740" t="s">
        <v>89</v>
      </c>
      <c r="AV3740" t="s">
        <v>539</v>
      </c>
      <c r="AW3740" t="s">
        <v>89</v>
      </c>
      <c r="AX3740" t="s">
        <v>89</v>
      </c>
      <c r="AY3740" t="s">
        <v>237</v>
      </c>
      <c r="AZ3740" t="s">
        <v>89</v>
      </c>
      <c r="BA3740" t="s">
        <v>89</v>
      </c>
      <c r="BB3740" t="s">
        <v>9441</v>
      </c>
      <c r="BC3740" t="s">
        <v>89</v>
      </c>
      <c r="BD3740" t="b">
        <v>0</v>
      </c>
      <c r="BE3740" t="s">
        <v>89</v>
      </c>
      <c r="BF3740" t="s">
        <v>89</v>
      </c>
      <c r="BG3740" t="s">
        <v>89</v>
      </c>
      <c r="BH3740" t="s">
        <v>273</v>
      </c>
      <c r="BI3740" t="s">
        <v>550</v>
      </c>
      <c r="BJ3740" t="s">
        <v>89</v>
      </c>
      <c r="BK3740" t="s">
        <v>89</v>
      </c>
      <c r="BL3740" t="s">
        <v>9325</v>
      </c>
      <c r="BM3740" t="s">
        <v>3070</v>
      </c>
      <c r="BN3740" t="s">
        <v>204</v>
      </c>
      <c r="BO3740" t="s">
        <v>89</v>
      </c>
      <c r="BP3740" t="s">
        <v>89</v>
      </c>
      <c r="BQ3740" t="s">
        <v>205</v>
      </c>
      <c r="BR3740" t="b">
        <v>0</v>
      </c>
      <c r="BS3740" t="s">
        <v>89</v>
      </c>
      <c r="BT3740" t="b">
        <v>0</v>
      </c>
      <c r="BU3740" t="s">
        <v>89</v>
      </c>
      <c r="BV3740" t="s">
        <v>89</v>
      </c>
      <c r="BW3740" t="s">
        <v>104</v>
      </c>
      <c r="BX3740" t="b">
        <v>0</v>
      </c>
      <c r="BY3740" s="2">
        <v>44376.856944444444</v>
      </c>
      <c r="BZ3740" t="s">
        <v>89</v>
      </c>
      <c r="CA3740" t="s">
        <v>89</v>
      </c>
      <c r="CB3740" t="b">
        <v>0</v>
      </c>
      <c r="CC3740" t="b">
        <v>1</v>
      </c>
      <c r="CF3740">
        <v>8950</v>
      </c>
      <c r="CG3740" t="s">
        <v>89</v>
      </c>
      <c r="CH3740">
        <v>8950</v>
      </c>
      <c r="CI3740">
        <v>100</v>
      </c>
      <c r="CJ3740">
        <v>0</v>
      </c>
      <c r="CK3740" t="str">
        <f t="shared" si="232"/>
        <v>Closed</v>
      </c>
      <c r="CL3740">
        <f t="shared" si="233"/>
        <v>3</v>
      </c>
      <c r="CM3740" t="str">
        <f t="shared" si="234"/>
        <v>Q3</v>
      </c>
      <c r="CN3740">
        <f t="shared" si="235"/>
        <v>2019</v>
      </c>
    </row>
    <row r="3741" spans="1:92" x14ac:dyDescent="0.25">
      <c r="A3741" t="s">
        <v>282</v>
      </c>
      <c r="B3741" t="b">
        <v>0</v>
      </c>
      <c r="C3741" t="s">
        <v>89</v>
      </c>
      <c r="D3741" t="b">
        <v>0</v>
      </c>
      <c r="E3741" t="s">
        <v>89</v>
      </c>
      <c r="F3741" t="s">
        <v>89</v>
      </c>
      <c r="G3741" t="s">
        <v>89</v>
      </c>
      <c r="H3741" s="1">
        <v>43679</v>
      </c>
      <c r="I3741" t="b">
        <v>1</v>
      </c>
      <c r="J3741" t="s">
        <v>89</v>
      </c>
      <c r="K3741" t="s">
        <v>89</v>
      </c>
      <c r="L3741" t="s">
        <v>89</v>
      </c>
      <c r="M3741" t="s">
        <v>89</v>
      </c>
      <c r="N3741" t="s">
        <v>89</v>
      </c>
      <c r="O3741" t="s">
        <v>273</v>
      </c>
      <c r="P3741" t="b">
        <v>0</v>
      </c>
      <c r="Q3741" s="2">
        <v>43642.611111111109</v>
      </c>
      <c r="R3741" s="1"/>
      <c r="S3741" t="b">
        <v>0</v>
      </c>
      <c r="T3741" t="s">
        <v>89</v>
      </c>
      <c r="U3741" s="1"/>
      <c r="V3741" t="b">
        <v>0</v>
      </c>
      <c r="W3741" s="1">
        <v>43525</v>
      </c>
      <c r="X3741">
        <v>3</v>
      </c>
      <c r="Y3741">
        <v>2019</v>
      </c>
      <c r="Z3741" t="s">
        <v>8</v>
      </c>
      <c r="AA3741" t="s">
        <v>8</v>
      </c>
      <c r="AB3741" t="b">
        <v>0</v>
      </c>
      <c r="AC3741" t="b">
        <v>0</v>
      </c>
      <c r="AD3741" t="s">
        <v>89</v>
      </c>
      <c r="AE3741" t="b">
        <v>1</v>
      </c>
      <c r="AF3741" t="b">
        <v>0</v>
      </c>
      <c r="AG3741" t="b">
        <v>0</v>
      </c>
      <c r="AH3741" t="s">
        <v>89</v>
      </c>
      <c r="AI3741" t="b">
        <v>0</v>
      </c>
      <c r="AJ3741" t="s">
        <v>89</v>
      </c>
      <c r="AK3741" t="b">
        <v>0</v>
      </c>
      <c r="AL3741" s="1"/>
      <c r="AM3741" t="s">
        <v>163</v>
      </c>
      <c r="AN3741" s="2">
        <v>44297.838194444441</v>
      </c>
      <c r="AO3741" t="s">
        <v>89</v>
      </c>
      <c r="AP3741" s="2">
        <v>43679.794444444444</v>
      </c>
      <c r="AQ3741" s="1"/>
      <c r="AR3741" t="s">
        <v>89</v>
      </c>
      <c r="AS3741" t="b">
        <v>0</v>
      </c>
      <c r="AT3741" t="s">
        <v>89</v>
      </c>
      <c r="AU3741" t="s">
        <v>89</v>
      </c>
      <c r="AV3741" t="s">
        <v>214</v>
      </c>
      <c r="AW3741" t="s">
        <v>89</v>
      </c>
      <c r="AX3741" t="s">
        <v>89</v>
      </c>
      <c r="AY3741" t="s">
        <v>237</v>
      </c>
      <c r="AZ3741" t="s">
        <v>89</v>
      </c>
      <c r="BA3741" t="s">
        <v>89</v>
      </c>
      <c r="BB3741" t="s">
        <v>9442</v>
      </c>
      <c r="BC3741" t="s">
        <v>89</v>
      </c>
      <c r="BD3741" t="b">
        <v>0</v>
      </c>
      <c r="BE3741" t="s">
        <v>89</v>
      </c>
      <c r="BF3741" t="s">
        <v>89</v>
      </c>
      <c r="BG3741" t="s">
        <v>89</v>
      </c>
      <c r="BH3741" t="s">
        <v>273</v>
      </c>
      <c r="BI3741" t="s">
        <v>550</v>
      </c>
      <c r="BJ3741" t="s">
        <v>89</v>
      </c>
      <c r="BK3741" t="s">
        <v>89</v>
      </c>
      <c r="BL3741" t="s">
        <v>284</v>
      </c>
      <c r="BM3741" t="s">
        <v>3070</v>
      </c>
      <c r="BN3741" t="s">
        <v>204</v>
      </c>
      <c r="BO3741" t="s">
        <v>284</v>
      </c>
      <c r="BP3741" t="s">
        <v>89</v>
      </c>
      <c r="BQ3741" t="s">
        <v>205</v>
      </c>
      <c r="BR3741" t="b">
        <v>0</v>
      </c>
      <c r="BS3741" t="s">
        <v>89</v>
      </c>
      <c r="BT3741" t="b">
        <v>0</v>
      </c>
      <c r="BU3741" t="s">
        <v>89</v>
      </c>
      <c r="BV3741" t="s">
        <v>89</v>
      </c>
      <c r="BW3741" t="s">
        <v>104</v>
      </c>
      <c r="BX3741" t="b">
        <v>0</v>
      </c>
      <c r="BY3741" s="2">
        <v>44376.856944444444</v>
      </c>
      <c r="BZ3741" t="s">
        <v>89</v>
      </c>
      <c r="CA3741" t="s">
        <v>89</v>
      </c>
      <c r="CB3741" t="b">
        <v>0</v>
      </c>
      <c r="CC3741" t="b">
        <v>1</v>
      </c>
      <c r="CF3741">
        <v>8950</v>
      </c>
      <c r="CG3741" t="s">
        <v>89</v>
      </c>
      <c r="CH3741">
        <v>8950</v>
      </c>
      <c r="CI3741">
        <v>100</v>
      </c>
      <c r="CJ3741">
        <v>0</v>
      </c>
      <c r="CK3741" t="str">
        <f t="shared" si="232"/>
        <v>Closed</v>
      </c>
      <c r="CL3741">
        <f t="shared" si="233"/>
        <v>3</v>
      </c>
      <c r="CM3741" t="str">
        <f t="shared" si="234"/>
        <v>Q3</v>
      </c>
      <c r="CN3741">
        <f t="shared" si="235"/>
        <v>2019</v>
      </c>
    </row>
    <row r="3742" spans="1:92" x14ac:dyDescent="0.25">
      <c r="A3742" t="s">
        <v>1262</v>
      </c>
      <c r="B3742" t="b">
        <v>0</v>
      </c>
      <c r="C3742" t="s">
        <v>89</v>
      </c>
      <c r="D3742" t="b">
        <v>0</v>
      </c>
      <c r="E3742" t="s">
        <v>1006</v>
      </c>
      <c r="F3742" t="s">
        <v>89</v>
      </c>
      <c r="G3742" t="s">
        <v>89</v>
      </c>
      <c r="H3742" s="1">
        <v>43738</v>
      </c>
      <c r="I3742" t="b">
        <v>1</v>
      </c>
      <c r="J3742" t="s">
        <v>89</v>
      </c>
      <c r="K3742" t="s">
        <v>89</v>
      </c>
      <c r="L3742" t="s">
        <v>1263</v>
      </c>
      <c r="M3742" t="s">
        <v>89</v>
      </c>
      <c r="N3742" t="s">
        <v>89</v>
      </c>
      <c r="O3742" t="s">
        <v>273</v>
      </c>
      <c r="P3742" t="b">
        <v>0</v>
      </c>
      <c r="Q3742" s="2">
        <v>43560.621527777781</v>
      </c>
      <c r="R3742" s="1"/>
      <c r="S3742" t="b">
        <v>0</v>
      </c>
      <c r="T3742" t="s">
        <v>89</v>
      </c>
      <c r="U3742" s="1"/>
      <c r="V3742" t="b">
        <v>0</v>
      </c>
      <c r="W3742" s="1">
        <v>43525</v>
      </c>
      <c r="X3742">
        <v>3</v>
      </c>
      <c r="Y3742">
        <v>2019</v>
      </c>
      <c r="Z3742" t="s">
        <v>8</v>
      </c>
      <c r="AA3742" t="s">
        <v>8</v>
      </c>
      <c r="AB3742" t="b">
        <v>0</v>
      </c>
      <c r="AC3742" t="b">
        <v>0</v>
      </c>
      <c r="AD3742" t="s">
        <v>89</v>
      </c>
      <c r="AE3742" t="b">
        <v>1</v>
      </c>
      <c r="AF3742" t="b">
        <v>0</v>
      </c>
      <c r="AG3742" t="b">
        <v>0</v>
      </c>
      <c r="AH3742" t="s">
        <v>4377</v>
      </c>
      <c r="AI3742" t="b">
        <v>0</v>
      </c>
      <c r="AJ3742" t="s">
        <v>212</v>
      </c>
      <c r="AK3742" t="b">
        <v>0</v>
      </c>
      <c r="AL3742" s="1"/>
      <c r="AM3742" t="s">
        <v>163</v>
      </c>
      <c r="AN3742" s="2">
        <v>44296.957638888889</v>
      </c>
      <c r="AO3742" t="s">
        <v>89</v>
      </c>
      <c r="AP3742" s="2">
        <v>43760.551388888889</v>
      </c>
      <c r="AQ3742" s="1"/>
      <c r="AR3742" t="s">
        <v>89</v>
      </c>
      <c r="AS3742" t="b">
        <v>0</v>
      </c>
      <c r="AT3742" t="s">
        <v>89</v>
      </c>
      <c r="AU3742" t="s">
        <v>89</v>
      </c>
      <c r="AV3742" t="s">
        <v>177</v>
      </c>
      <c r="AW3742" t="s">
        <v>89</v>
      </c>
      <c r="AX3742" t="s">
        <v>89</v>
      </c>
      <c r="AY3742" t="s">
        <v>237</v>
      </c>
      <c r="AZ3742" t="s">
        <v>89</v>
      </c>
      <c r="BA3742" t="s">
        <v>89</v>
      </c>
      <c r="BB3742" t="s">
        <v>9443</v>
      </c>
      <c r="BC3742" t="s">
        <v>89</v>
      </c>
      <c r="BD3742" t="b">
        <v>0</v>
      </c>
      <c r="BE3742" t="s">
        <v>89</v>
      </c>
      <c r="BF3742" t="s">
        <v>89</v>
      </c>
      <c r="BG3742" t="s">
        <v>89</v>
      </c>
      <c r="BH3742" t="s">
        <v>407</v>
      </c>
      <c r="BI3742" t="s">
        <v>550</v>
      </c>
      <c r="BJ3742" t="s">
        <v>89</v>
      </c>
      <c r="BK3742" t="s">
        <v>89</v>
      </c>
      <c r="BL3742" t="s">
        <v>1263</v>
      </c>
      <c r="BM3742" t="s">
        <v>3070</v>
      </c>
      <c r="BN3742" t="s">
        <v>204</v>
      </c>
      <c r="BO3742" t="s">
        <v>89</v>
      </c>
      <c r="BP3742" t="s">
        <v>89</v>
      </c>
      <c r="BQ3742" t="s">
        <v>205</v>
      </c>
      <c r="BR3742" t="b">
        <v>0</v>
      </c>
      <c r="BS3742" t="s">
        <v>89</v>
      </c>
      <c r="BT3742" t="b">
        <v>0</v>
      </c>
      <c r="BU3742" t="s">
        <v>89</v>
      </c>
      <c r="BV3742" t="s">
        <v>89</v>
      </c>
      <c r="BW3742" t="s">
        <v>104</v>
      </c>
      <c r="BX3742" t="b">
        <v>0</v>
      </c>
      <c r="BY3742" s="2">
        <v>44376.856944444444</v>
      </c>
      <c r="BZ3742" t="s">
        <v>89</v>
      </c>
      <c r="CA3742" t="s">
        <v>89</v>
      </c>
      <c r="CB3742" t="b">
        <v>0</v>
      </c>
      <c r="CC3742" t="b">
        <v>1</v>
      </c>
      <c r="CF3742">
        <v>8950</v>
      </c>
      <c r="CG3742" t="s">
        <v>89</v>
      </c>
      <c r="CH3742">
        <v>8950</v>
      </c>
      <c r="CI3742">
        <v>100</v>
      </c>
      <c r="CJ3742">
        <v>0</v>
      </c>
      <c r="CK3742" t="str">
        <f t="shared" si="232"/>
        <v>Closed</v>
      </c>
      <c r="CL3742">
        <f t="shared" si="233"/>
        <v>3</v>
      </c>
      <c r="CM3742" t="str">
        <f t="shared" si="234"/>
        <v>Q3</v>
      </c>
      <c r="CN3742">
        <f t="shared" si="235"/>
        <v>2019</v>
      </c>
    </row>
    <row r="3743" spans="1:92" x14ac:dyDescent="0.25">
      <c r="A3743" t="s">
        <v>6792</v>
      </c>
      <c r="B3743" t="b">
        <v>0</v>
      </c>
      <c r="C3743" t="s">
        <v>89</v>
      </c>
      <c r="D3743" t="b">
        <v>0</v>
      </c>
      <c r="E3743" t="s">
        <v>89</v>
      </c>
      <c r="F3743" t="s">
        <v>89</v>
      </c>
      <c r="G3743" t="s">
        <v>89</v>
      </c>
      <c r="H3743" s="1">
        <v>43693</v>
      </c>
      <c r="I3743" t="b">
        <v>1</v>
      </c>
      <c r="J3743" t="s">
        <v>89</v>
      </c>
      <c r="K3743" t="s">
        <v>89</v>
      </c>
      <c r="L3743" t="s">
        <v>6793</v>
      </c>
      <c r="M3743" t="s">
        <v>89</v>
      </c>
      <c r="N3743" t="s">
        <v>89</v>
      </c>
      <c r="O3743" t="s">
        <v>261</v>
      </c>
      <c r="P3743" t="b">
        <v>0</v>
      </c>
      <c r="Q3743" s="2">
        <v>43663.811805555553</v>
      </c>
      <c r="R3743" s="1"/>
      <c r="S3743" t="b">
        <v>0</v>
      </c>
      <c r="T3743" t="s">
        <v>89</v>
      </c>
      <c r="U3743" s="1"/>
      <c r="V3743" t="b">
        <v>0</v>
      </c>
      <c r="W3743" s="1">
        <v>43525</v>
      </c>
      <c r="X3743">
        <v>3</v>
      </c>
      <c r="Y3743">
        <v>2019</v>
      </c>
      <c r="Z3743" t="s">
        <v>8</v>
      </c>
      <c r="AA3743" t="s">
        <v>8</v>
      </c>
      <c r="AB3743" t="b">
        <v>0</v>
      </c>
      <c r="AC3743" t="b">
        <v>0</v>
      </c>
      <c r="AD3743" t="s">
        <v>89</v>
      </c>
      <c r="AE3743" t="b">
        <v>1</v>
      </c>
      <c r="AF3743" t="b">
        <v>0</v>
      </c>
      <c r="AG3743" t="b">
        <v>0</v>
      </c>
      <c r="AH3743" t="s">
        <v>4377</v>
      </c>
      <c r="AI3743" t="b">
        <v>0</v>
      </c>
      <c r="AJ3743" t="s">
        <v>212</v>
      </c>
      <c r="AK3743" t="b">
        <v>0</v>
      </c>
      <c r="AL3743" s="1">
        <v>43663</v>
      </c>
      <c r="AM3743" t="s">
        <v>163</v>
      </c>
      <c r="AN3743" s="2">
        <v>44297.827777777777</v>
      </c>
      <c r="AO3743" t="s">
        <v>89</v>
      </c>
      <c r="AP3743" s="2">
        <v>43693.80972222222</v>
      </c>
      <c r="AQ3743" s="1"/>
      <c r="AR3743" t="s">
        <v>89</v>
      </c>
      <c r="AS3743" t="b">
        <v>0</v>
      </c>
      <c r="AT3743" t="s">
        <v>89</v>
      </c>
      <c r="AU3743" t="s">
        <v>89</v>
      </c>
      <c r="AV3743" t="s">
        <v>154</v>
      </c>
      <c r="AW3743" t="s">
        <v>89</v>
      </c>
      <c r="AX3743" t="s">
        <v>89</v>
      </c>
      <c r="AY3743" t="s">
        <v>237</v>
      </c>
      <c r="AZ3743" t="s">
        <v>238</v>
      </c>
      <c r="BA3743" t="s">
        <v>89</v>
      </c>
      <c r="BB3743" t="s">
        <v>9444</v>
      </c>
      <c r="BC3743" t="s">
        <v>89</v>
      </c>
      <c r="BD3743" t="b">
        <v>0</v>
      </c>
      <c r="BE3743" t="s">
        <v>89</v>
      </c>
      <c r="BF3743" t="s">
        <v>89</v>
      </c>
      <c r="BG3743" t="s">
        <v>89</v>
      </c>
      <c r="BH3743" t="s">
        <v>261</v>
      </c>
      <c r="BI3743" t="s">
        <v>550</v>
      </c>
      <c r="BJ3743" t="s">
        <v>217</v>
      </c>
      <c r="BK3743" t="s">
        <v>89</v>
      </c>
      <c r="BL3743" t="s">
        <v>6793</v>
      </c>
      <c r="BM3743" t="s">
        <v>3070</v>
      </c>
      <c r="BN3743" t="s">
        <v>204</v>
      </c>
      <c r="BO3743" t="s">
        <v>89</v>
      </c>
      <c r="BP3743" t="s">
        <v>89</v>
      </c>
      <c r="BQ3743" t="s">
        <v>205</v>
      </c>
      <c r="BR3743" t="b">
        <v>0</v>
      </c>
      <c r="BS3743" t="s">
        <v>89</v>
      </c>
      <c r="BT3743" t="b">
        <v>0</v>
      </c>
      <c r="BU3743" t="s">
        <v>89</v>
      </c>
      <c r="BV3743" t="s">
        <v>89</v>
      </c>
      <c r="BW3743" t="s">
        <v>104</v>
      </c>
      <c r="BX3743" t="b">
        <v>0</v>
      </c>
      <c r="BY3743" s="2">
        <v>44376.856944444444</v>
      </c>
      <c r="BZ3743" t="s">
        <v>89</v>
      </c>
      <c r="CA3743" t="s">
        <v>89</v>
      </c>
      <c r="CB3743" t="b">
        <v>0</v>
      </c>
      <c r="CC3743" t="b">
        <v>1</v>
      </c>
      <c r="CF3743">
        <v>3425</v>
      </c>
      <c r="CG3743" t="s">
        <v>89</v>
      </c>
      <c r="CH3743">
        <v>3425</v>
      </c>
      <c r="CI3743">
        <v>100</v>
      </c>
      <c r="CJ3743">
        <v>0</v>
      </c>
      <c r="CK3743" t="str">
        <f t="shared" si="232"/>
        <v>Closed</v>
      </c>
      <c r="CL3743">
        <f t="shared" si="233"/>
        <v>3</v>
      </c>
      <c r="CM3743" t="str">
        <f t="shared" si="234"/>
        <v>Q3</v>
      </c>
      <c r="CN3743">
        <f t="shared" si="235"/>
        <v>2019</v>
      </c>
    </row>
    <row r="3744" spans="1:92" x14ac:dyDescent="0.25">
      <c r="A3744" t="s">
        <v>6644</v>
      </c>
      <c r="B3744" t="b">
        <v>0</v>
      </c>
      <c r="C3744" t="s">
        <v>89</v>
      </c>
      <c r="D3744" t="b">
        <v>0</v>
      </c>
      <c r="E3744" t="s">
        <v>89</v>
      </c>
      <c r="F3744" t="s">
        <v>89</v>
      </c>
      <c r="G3744" t="s">
        <v>89</v>
      </c>
      <c r="H3744" s="1">
        <v>44040</v>
      </c>
      <c r="I3744" t="b">
        <v>1</v>
      </c>
      <c r="J3744" t="s">
        <v>89</v>
      </c>
      <c r="K3744" t="s">
        <v>89</v>
      </c>
      <c r="L3744" t="s">
        <v>9445</v>
      </c>
      <c r="M3744" t="s">
        <v>89</v>
      </c>
      <c r="N3744" t="s">
        <v>89</v>
      </c>
      <c r="O3744" t="s">
        <v>273</v>
      </c>
      <c r="P3744" t="b">
        <v>0</v>
      </c>
      <c r="Q3744" s="2">
        <v>44026.782638888886</v>
      </c>
      <c r="R3744" s="1"/>
      <c r="S3744" t="b">
        <v>0</v>
      </c>
      <c r="T3744" t="s">
        <v>89</v>
      </c>
      <c r="U3744" s="1"/>
      <c r="V3744" t="b">
        <v>0</v>
      </c>
      <c r="W3744" s="1">
        <v>43891</v>
      </c>
      <c r="X3744">
        <v>3</v>
      </c>
      <c r="Y3744">
        <v>2020</v>
      </c>
      <c r="Z3744" t="s">
        <v>8</v>
      </c>
      <c r="AA3744" t="s">
        <v>8</v>
      </c>
      <c r="AB3744" t="b">
        <v>0</v>
      </c>
      <c r="AC3744" t="b">
        <v>0</v>
      </c>
      <c r="AD3744" t="s">
        <v>89</v>
      </c>
      <c r="AE3744" t="b">
        <v>1</v>
      </c>
      <c r="AF3744" t="b">
        <v>0</v>
      </c>
      <c r="AG3744" t="b">
        <v>0</v>
      </c>
      <c r="AH3744" t="s">
        <v>3191</v>
      </c>
      <c r="AI3744" t="b">
        <v>0</v>
      </c>
      <c r="AJ3744" t="s">
        <v>212</v>
      </c>
      <c r="AK3744" t="b">
        <v>0</v>
      </c>
      <c r="AL3744" s="1">
        <v>44026</v>
      </c>
      <c r="AM3744" t="s">
        <v>163</v>
      </c>
      <c r="AN3744" s="2">
        <v>44296.957638888889</v>
      </c>
      <c r="AO3744" t="s">
        <v>89</v>
      </c>
      <c r="AP3744" s="2">
        <v>44040.574305555558</v>
      </c>
      <c r="AQ3744" s="1"/>
      <c r="AR3744" t="s">
        <v>89</v>
      </c>
      <c r="AS3744" t="b">
        <v>0</v>
      </c>
      <c r="AT3744" t="s">
        <v>89</v>
      </c>
      <c r="AU3744" t="s">
        <v>89</v>
      </c>
      <c r="AV3744" t="s">
        <v>106</v>
      </c>
      <c r="AW3744" t="s">
        <v>89</v>
      </c>
      <c r="AX3744" t="s">
        <v>89</v>
      </c>
      <c r="AY3744" t="s">
        <v>237</v>
      </c>
      <c r="AZ3744" t="s">
        <v>89</v>
      </c>
      <c r="BA3744" t="s">
        <v>89</v>
      </c>
      <c r="BB3744" t="s">
        <v>9446</v>
      </c>
      <c r="BC3744" t="s">
        <v>89</v>
      </c>
      <c r="BD3744" t="b">
        <v>0</v>
      </c>
      <c r="BE3744" t="s">
        <v>89</v>
      </c>
      <c r="BF3744" t="s">
        <v>89</v>
      </c>
      <c r="BG3744" t="s">
        <v>89</v>
      </c>
      <c r="BH3744" t="s">
        <v>273</v>
      </c>
      <c r="BI3744" t="s">
        <v>1669</v>
      </c>
      <c r="BJ3744" t="s">
        <v>89</v>
      </c>
      <c r="BK3744" t="s">
        <v>89</v>
      </c>
      <c r="BL3744" t="s">
        <v>9445</v>
      </c>
      <c r="BM3744" t="s">
        <v>3070</v>
      </c>
      <c r="BN3744" t="s">
        <v>204</v>
      </c>
      <c r="BO3744" t="s">
        <v>89</v>
      </c>
      <c r="BP3744" t="s">
        <v>89</v>
      </c>
      <c r="BQ3744" t="s">
        <v>205</v>
      </c>
      <c r="BR3744" t="b">
        <v>0</v>
      </c>
      <c r="BS3744" t="s">
        <v>89</v>
      </c>
      <c r="BT3744" t="b">
        <v>0</v>
      </c>
      <c r="BU3744" t="s">
        <v>89</v>
      </c>
      <c r="BV3744" t="s">
        <v>89</v>
      </c>
      <c r="BW3744" t="s">
        <v>104</v>
      </c>
      <c r="BX3744" t="b">
        <v>0</v>
      </c>
      <c r="BY3744" s="2">
        <v>44376.856944444444</v>
      </c>
      <c r="BZ3744" t="s">
        <v>89</v>
      </c>
      <c r="CA3744" t="s">
        <v>89</v>
      </c>
      <c r="CB3744" t="b">
        <v>0</v>
      </c>
      <c r="CC3744" t="b">
        <v>1</v>
      </c>
      <c r="CF3744">
        <v>426</v>
      </c>
      <c r="CG3744" t="s">
        <v>89</v>
      </c>
      <c r="CH3744">
        <v>426</v>
      </c>
      <c r="CI3744">
        <v>100</v>
      </c>
      <c r="CJ3744">
        <v>0</v>
      </c>
      <c r="CK3744" t="str">
        <f t="shared" si="232"/>
        <v>Closed</v>
      </c>
      <c r="CL3744">
        <f t="shared" si="233"/>
        <v>3</v>
      </c>
      <c r="CM3744" t="str">
        <f t="shared" si="234"/>
        <v>Q2</v>
      </c>
      <c r="CN3744">
        <f t="shared" si="235"/>
        <v>2020</v>
      </c>
    </row>
    <row r="3745" spans="1:92" x14ac:dyDescent="0.25">
      <c r="A3745" t="s">
        <v>1790</v>
      </c>
      <c r="B3745" t="b">
        <v>0</v>
      </c>
      <c r="C3745" t="s">
        <v>89</v>
      </c>
      <c r="D3745" t="b">
        <v>0</v>
      </c>
      <c r="E3745" t="s">
        <v>89</v>
      </c>
      <c r="F3745" t="s">
        <v>89</v>
      </c>
      <c r="G3745" t="s">
        <v>89</v>
      </c>
      <c r="H3745" s="1">
        <v>42936</v>
      </c>
      <c r="I3745" t="b">
        <v>1</v>
      </c>
      <c r="J3745" t="s">
        <v>89</v>
      </c>
      <c r="K3745" t="s">
        <v>89</v>
      </c>
      <c r="L3745" t="s">
        <v>89</v>
      </c>
      <c r="M3745" t="s">
        <v>89</v>
      </c>
      <c r="N3745" t="s">
        <v>89</v>
      </c>
      <c r="O3745" t="s">
        <v>9391</v>
      </c>
      <c r="P3745" t="b">
        <v>0</v>
      </c>
      <c r="Q3745" s="2">
        <v>42936.567361111112</v>
      </c>
      <c r="R3745" s="1"/>
      <c r="S3745" t="b">
        <v>0</v>
      </c>
      <c r="T3745" t="s">
        <v>89</v>
      </c>
      <c r="U3745" s="1"/>
      <c r="V3745" t="b">
        <v>0</v>
      </c>
      <c r="W3745" s="1">
        <v>42795</v>
      </c>
      <c r="X3745">
        <v>3</v>
      </c>
      <c r="Y3745">
        <v>2017</v>
      </c>
      <c r="Z3745" t="s">
        <v>8</v>
      </c>
      <c r="AA3745" t="s">
        <v>8</v>
      </c>
      <c r="AB3745" t="b">
        <v>0</v>
      </c>
      <c r="AC3745" t="b">
        <v>0</v>
      </c>
      <c r="AD3745" t="s">
        <v>89</v>
      </c>
      <c r="AE3745" t="b">
        <v>1</v>
      </c>
      <c r="AF3745" t="b">
        <v>0</v>
      </c>
      <c r="AG3745" t="b">
        <v>0</v>
      </c>
      <c r="AH3745" t="s">
        <v>106</v>
      </c>
      <c r="AI3745" t="b">
        <v>0</v>
      </c>
      <c r="AJ3745" t="s">
        <v>89</v>
      </c>
      <c r="AK3745" t="b">
        <v>0</v>
      </c>
      <c r="AL3745" s="1"/>
      <c r="AM3745" t="s">
        <v>163</v>
      </c>
      <c r="AN3745" s="2">
        <v>44296.957638888889</v>
      </c>
      <c r="AO3745" t="s">
        <v>89</v>
      </c>
      <c r="AP3745" s="2">
        <v>43169.629861111112</v>
      </c>
      <c r="AQ3745" s="1"/>
      <c r="AR3745" t="s">
        <v>89</v>
      </c>
      <c r="AS3745" t="b">
        <v>0</v>
      </c>
      <c r="AT3745" t="s">
        <v>89</v>
      </c>
      <c r="AU3745" t="s">
        <v>106</v>
      </c>
      <c r="AV3745" t="s">
        <v>106</v>
      </c>
      <c r="AW3745" t="s">
        <v>89</v>
      </c>
      <c r="AX3745" t="s">
        <v>89</v>
      </c>
      <c r="AY3745" t="s">
        <v>89</v>
      </c>
      <c r="AZ3745" t="s">
        <v>89</v>
      </c>
      <c r="BA3745" t="s">
        <v>89</v>
      </c>
      <c r="BB3745" t="s">
        <v>9447</v>
      </c>
      <c r="BC3745" t="s">
        <v>89</v>
      </c>
      <c r="BD3745" t="b">
        <v>0</v>
      </c>
      <c r="BE3745" t="s">
        <v>89</v>
      </c>
      <c r="BF3745" t="s">
        <v>89</v>
      </c>
      <c r="BG3745" t="s">
        <v>89</v>
      </c>
      <c r="BH3745" t="s">
        <v>273</v>
      </c>
      <c r="BI3745" t="s">
        <v>201</v>
      </c>
      <c r="BJ3745" t="s">
        <v>106</v>
      </c>
      <c r="BK3745" t="s">
        <v>89</v>
      </c>
      <c r="BL3745" t="s">
        <v>89</v>
      </c>
      <c r="BM3745" t="s">
        <v>203</v>
      </c>
      <c r="BN3745" t="s">
        <v>204</v>
      </c>
      <c r="BO3745" t="s">
        <v>89</v>
      </c>
      <c r="BP3745" t="s">
        <v>89</v>
      </c>
      <c r="BQ3745" t="s">
        <v>205</v>
      </c>
      <c r="BR3745" t="b">
        <v>0</v>
      </c>
      <c r="BS3745" t="s">
        <v>89</v>
      </c>
      <c r="BT3745" t="b">
        <v>0</v>
      </c>
      <c r="BU3745" t="s">
        <v>89</v>
      </c>
      <c r="BV3745" t="s">
        <v>89</v>
      </c>
      <c r="BW3745" t="s">
        <v>104</v>
      </c>
      <c r="BX3745" t="b">
        <v>0</v>
      </c>
      <c r="BY3745" s="2">
        <v>44376.856944444444</v>
      </c>
      <c r="BZ3745" t="s">
        <v>1793</v>
      </c>
      <c r="CA3745" t="s">
        <v>89</v>
      </c>
      <c r="CB3745" t="b">
        <v>0</v>
      </c>
      <c r="CC3745" t="b">
        <v>1</v>
      </c>
      <c r="CF3745">
        <v>0</v>
      </c>
      <c r="CG3745" t="s">
        <v>89</v>
      </c>
      <c r="CH3745">
        <v>0</v>
      </c>
      <c r="CI3745">
        <v>100</v>
      </c>
      <c r="CJ3745">
        <v>0</v>
      </c>
      <c r="CK3745" t="str">
        <f t="shared" si="232"/>
        <v>Closed</v>
      </c>
      <c r="CL3745">
        <f t="shared" si="233"/>
        <v>3</v>
      </c>
      <c r="CM3745" t="str">
        <f t="shared" si="234"/>
        <v>Q2</v>
      </c>
      <c r="CN3745">
        <f t="shared" si="235"/>
        <v>2017</v>
      </c>
    </row>
    <row r="3746" spans="1:92" x14ac:dyDescent="0.25">
      <c r="A3746" t="s">
        <v>3148</v>
      </c>
      <c r="B3746" t="b">
        <v>0</v>
      </c>
      <c r="C3746" t="s">
        <v>89</v>
      </c>
      <c r="D3746" t="b">
        <v>0</v>
      </c>
      <c r="E3746" t="s">
        <v>89</v>
      </c>
      <c r="F3746" t="s">
        <v>89</v>
      </c>
      <c r="G3746" t="s">
        <v>89</v>
      </c>
      <c r="H3746" s="1">
        <v>43320</v>
      </c>
      <c r="I3746" t="b">
        <v>1</v>
      </c>
      <c r="J3746" t="s">
        <v>89</v>
      </c>
      <c r="K3746" t="s">
        <v>89</v>
      </c>
      <c r="L3746" t="s">
        <v>9192</v>
      </c>
      <c r="M3746" t="s">
        <v>89</v>
      </c>
      <c r="N3746" t="s">
        <v>89</v>
      </c>
      <c r="O3746" t="s">
        <v>5728</v>
      </c>
      <c r="P3746" t="b">
        <v>0</v>
      </c>
      <c r="Q3746" s="2">
        <v>43132.676388888889</v>
      </c>
      <c r="R3746" s="1"/>
      <c r="S3746" t="b">
        <v>0</v>
      </c>
      <c r="T3746" t="s">
        <v>89</v>
      </c>
      <c r="U3746" s="1"/>
      <c r="V3746" t="b">
        <v>0</v>
      </c>
      <c r="W3746" s="1">
        <v>43160</v>
      </c>
      <c r="X3746">
        <v>3</v>
      </c>
      <c r="Y3746">
        <v>2018</v>
      </c>
      <c r="Z3746" t="s">
        <v>8</v>
      </c>
      <c r="AA3746" t="s">
        <v>8</v>
      </c>
      <c r="AB3746" t="b">
        <v>0</v>
      </c>
      <c r="AC3746" t="b">
        <v>0</v>
      </c>
      <c r="AD3746" t="s">
        <v>89</v>
      </c>
      <c r="AE3746" t="b">
        <v>1</v>
      </c>
      <c r="AF3746" t="b">
        <v>0</v>
      </c>
      <c r="AG3746" t="b">
        <v>0</v>
      </c>
      <c r="AH3746" t="s">
        <v>4377</v>
      </c>
      <c r="AI3746" t="b">
        <v>0</v>
      </c>
      <c r="AJ3746" t="s">
        <v>212</v>
      </c>
      <c r="AK3746" t="b">
        <v>0</v>
      </c>
      <c r="AL3746" s="1">
        <v>43318</v>
      </c>
      <c r="AM3746" t="s">
        <v>163</v>
      </c>
      <c r="AN3746" s="2">
        <v>44297.84097222222</v>
      </c>
      <c r="AO3746" t="s">
        <v>89</v>
      </c>
      <c r="AP3746" s="2">
        <v>43325.56527777778</v>
      </c>
      <c r="AQ3746" s="1"/>
      <c r="AR3746" t="s">
        <v>89</v>
      </c>
      <c r="AS3746" t="b">
        <v>0</v>
      </c>
      <c r="AT3746" t="s">
        <v>89</v>
      </c>
      <c r="AU3746" t="s">
        <v>473</v>
      </c>
      <c r="AV3746" t="s">
        <v>94</v>
      </c>
      <c r="AW3746" t="s">
        <v>89</v>
      </c>
      <c r="AX3746" t="s">
        <v>89</v>
      </c>
      <c r="AY3746" t="s">
        <v>89</v>
      </c>
      <c r="AZ3746" t="s">
        <v>89</v>
      </c>
      <c r="BA3746" t="s">
        <v>89</v>
      </c>
      <c r="BB3746" t="s">
        <v>9448</v>
      </c>
      <c r="BC3746" t="s">
        <v>89</v>
      </c>
      <c r="BD3746" t="b">
        <v>0</v>
      </c>
      <c r="BE3746" t="s">
        <v>89</v>
      </c>
      <c r="BF3746" t="s">
        <v>89</v>
      </c>
      <c r="BG3746" t="s">
        <v>89</v>
      </c>
      <c r="BH3746" t="s">
        <v>261</v>
      </c>
      <c r="BI3746" t="s">
        <v>201</v>
      </c>
      <c r="BJ3746" t="s">
        <v>217</v>
      </c>
      <c r="BK3746" t="s">
        <v>89</v>
      </c>
      <c r="BL3746" t="s">
        <v>9192</v>
      </c>
      <c r="BM3746" t="s">
        <v>203</v>
      </c>
      <c r="BN3746" t="s">
        <v>204</v>
      </c>
      <c r="BO3746" t="s">
        <v>89</v>
      </c>
      <c r="BP3746" t="s">
        <v>89</v>
      </c>
      <c r="BQ3746" t="s">
        <v>205</v>
      </c>
      <c r="BR3746" t="b">
        <v>0</v>
      </c>
      <c r="BS3746" t="s">
        <v>89</v>
      </c>
      <c r="BT3746" t="b">
        <v>0</v>
      </c>
      <c r="BU3746" t="s">
        <v>89</v>
      </c>
      <c r="BV3746" t="s">
        <v>89</v>
      </c>
      <c r="BW3746" t="s">
        <v>104</v>
      </c>
      <c r="BX3746" t="b">
        <v>0</v>
      </c>
      <c r="BY3746" s="2">
        <v>44376.856944444444</v>
      </c>
      <c r="BZ3746" t="s">
        <v>89</v>
      </c>
      <c r="CA3746" t="s">
        <v>89</v>
      </c>
      <c r="CB3746" t="b">
        <v>0</v>
      </c>
      <c r="CC3746" t="b">
        <v>1</v>
      </c>
      <c r="CF3746">
        <v>72600</v>
      </c>
      <c r="CG3746" t="s">
        <v>89</v>
      </c>
      <c r="CH3746">
        <v>72600</v>
      </c>
      <c r="CI3746">
        <v>100</v>
      </c>
      <c r="CJ3746">
        <v>0</v>
      </c>
      <c r="CK3746" t="str">
        <f t="shared" si="232"/>
        <v>Closed</v>
      </c>
      <c r="CL3746">
        <f t="shared" si="233"/>
        <v>3</v>
      </c>
      <c r="CM3746" t="str">
        <f t="shared" si="234"/>
        <v>Q3</v>
      </c>
      <c r="CN3746">
        <f t="shared" si="235"/>
        <v>2018</v>
      </c>
    </row>
    <row r="3747" spans="1:92" x14ac:dyDescent="0.25">
      <c r="A3747" t="s">
        <v>1262</v>
      </c>
      <c r="B3747" t="b">
        <v>0</v>
      </c>
      <c r="C3747" t="s">
        <v>89</v>
      </c>
      <c r="D3747" t="b">
        <v>0</v>
      </c>
      <c r="E3747" t="s">
        <v>89</v>
      </c>
      <c r="F3747" t="s">
        <v>89</v>
      </c>
      <c r="G3747" t="s">
        <v>89</v>
      </c>
      <c r="H3747" s="1">
        <v>43321</v>
      </c>
      <c r="I3747" t="b">
        <v>1</v>
      </c>
      <c r="J3747" t="s">
        <v>89</v>
      </c>
      <c r="K3747" t="s">
        <v>89</v>
      </c>
      <c r="L3747" t="s">
        <v>9449</v>
      </c>
      <c r="M3747" t="s">
        <v>89</v>
      </c>
      <c r="N3747" t="s">
        <v>89</v>
      </c>
      <c r="O3747" t="s">
        <v>195</v>
      </c>
      <c r="P3747" t="b">
        <v>0</v>
      </c>
      <c r="Q3747" s="2">
        <v>43013.677777777775</v>
      </c>
      <c r="R3747" s="1"/>
      <c r="S3747" t="b">
        <v>0</v>
      </c>
      <c r="T3747" t="s">
        <v>89</v>
      </c>
      <c r="U3747" s="1"/>
      <c r="V3747" t="b">
        <v>0</v>
      </c>
      <c r="W3747" s="1">
        <v>43160</v>
      </c>
      <c r="X3747">
        <v>3</v>
      </c>
      <c r="Y3747">
        <v>2018</v>
      </c>
      <c r="Z3747" t="s">
        <v>8</v>
      </c>
      <c r="AA3747" t="s">
        <v>8</v>
      </c>
      <c r="AB3747" t="b">
        <v>0</v>
      </c>
      <c r="AC3747" t="b">
        <v>0</v>
      </c>
      <c r="AD3747" t="s">
        <v>89</v>
      </c>
      <c r="AE3747" t="b">
        <v>1</v>
      </c>
      <c r="AF3747" t="b">
        <v>0</v>
      </c>
      <c r="AG3747" t="b">
        <v>0</v>
      </c>
      <c r="AH3747" t="s">
        <v>4377</v>
      </c>
      <c r="AI3747" t="b">
        <v>0</v>
      </c>
      <c r="AJ3747" t="s">
        <v>212</v>
      </c>
      <c r="AK3747" t="b">
        <v>0</v>
      </c>
      <c r="AL3747" s="1">
        <v>43130</v>
      </c>
      <c r="AM3747" t="s">
        <v>163</v>
      </c>
      <c r="AN3747" s="2">
        <v>44297.841666666667</v>
      </c>
      <c r="AO3747" t="s">
        <v>89</v>
      </c>
      <c r="AP3747" s="2">
        <v>43322.323611111111</v>
      </c>
      <c r="AQ3747" s="1"/>
      <c r="AR3747" t="s">
        <v>89</v>
      </c>
      <c r="AS3747" t="b">
        <v>0</v>
      </c>
      <c r="AT3747" t="s">
        <v>89</v>
      </c>
      <c r="AU3747" t="s">
        <v>473</v>
      </c>
      <c r="AV3747" t="s">
        <v>249</v>
      </c>
      <c r="AW3747" t="s">
        <v>89</v>
      </c>
      <c r="AX3747" t="s">
        <v>89</v>
      </c>
      <c r="AY3747" t="s">
        <v>89</v>
      </c>
      <c r="AZ3747" t="s">
        <v>89</v>
      </c>
      <c r="BA3747" t="s">
        <v>89</v>
      </c>
      <c r="BB3747" t="s">
        <v>9450</v>
      </c>
      <c r="BC3747" t="s">
        <v>89</v>
      </c>
      <c r="BD3747" t="b">
        <v>0</v>
      </c>
      <c r="BE3747" t="s">
        <v>89</v>
      </c>
      <c r="BF3747" t="s">
        <v>89</v>
      </c>
      <c r="BG3747" t="s">
        <v>89</v>
      </c>
      <c r="BH3747" t="s">
        <v>216</v>
      </c>
      <c r="BI3747" t="s">
        <v>201</v>
      </c>
      <c r="BJ3747" t="s">
        <v>217</v>
      </c>
      <c r="BK3747" t="s">
        <v>89</v>
      </c>
      <c r="BL3747" t="s">
        <v>9449</v>
      </c>
      <c r="BM3747" t="s">
        <v>203</v>
      </c>
      <c r="BN3747" t="s">
        <v>204</v>
      </c>
      <c r="BO3747" t="s">
        <v>89</v>
      </c>
      <c r="BP3747" t="s">
        <v>89</v>
      </c>
      <c r="BQ3747" t="s">
        <v>205</v>
      </c>
      <c r="BR3747" t="b">
        <v>0</v>
      </c>
      <c r="BS3747" t="s">
        <v>89</v>
      </c>
      <c r="BT3747" t="b">
        <v>0</v>
      </c>
      <c r="BU3747" t="s">
        <v>89</v>
      </c>
      <c r="BV3747" t="s">
        <v>89</v>
      </c>
      <c r="BW3747" t="s">
        <v>104</v>
      </c>
      <c r="BX3747" t="b">
        <v>0</v>
      </c>
      <c r="BY3747" s="2">
        <v>44376.856944444444</v>
      </c>
      <c r="BZ3747" t="s">
        <v>218</v>
      </c>
      <c r="CA3747" t="s">
        <v>89</v>
      </c>
      <c r="CB3747" t="b">
        <v>0</v>
      </c>
      <c r="CC3747" t="b">
        <v>1</v>
      </c>
      <c r="CF3747">
        <v>72600</v>
      </c>
      <c r="CG3747" t="s">
        <v>89</v>
      </c>
      <c r="CH3747">
        <v>72600</v>
      </c>
      <c r="CI3747">
        <v>100</v>
      </c>
      <c r="CJ3747">
        <v>0</v>
      </c>
      <c r="CK3747" t="str">
        <f t="shared" si="232"/>
        <v>Closed</v>
      </c>
      <c r="CL3747">
        <f t="shared" si="233"/>
        <v>3</v>
      </c>
      <c r="CM3747" t="str">
        <f t="shared" si="234"/>
        <v>Q3</v>
      </c>
      <c r="CN3747">
        <f t="shared" si="235"/>
        <v>2018</v>
      </c>
    </row>
    <row r="3748" spans="1:92" x14ac:dyDescent="0.25">
      <c r="A3748" t="s">
        <v>282</v>
      </c>
      <c r="B3748" t="b">
        <v>0</v>
      </c>
      <c r="C3748" t="s">
        <v>89</v>
      </c>
      <c r="D3748" t="b">
        <v>0</v>
      </c>
      <c r="E3748" t="s">
        <v>89</v>
      </c>
      <c r="F3748" t="s">
        <v>89</v>
      </c>
      <c r="G3748" t="s">
        <v>89</v>
      </c>
      <c r="H3748" s="1">
        <v>42984</v>
      </c>
      <c r="I3748" t="b">
        <v>1</v>
      </c>
      <c r="J3748" t="s">
        <v>89</v>
      </c>
      <c r="K3748" t="s">
        <v>89</v>
      </c>
      <c r="L3748" t="s">
        <v>89</v>
      </c>
      <c r="M3748" t="s">
        <v>89</v>
      </c>
      <c r="N3748" t="s">
        <v>89</v>
      </c>
      <c r="O3748" t="s">
        <v>2138</v>
      </c>
      <c r="P3748" t="b">
        <v>0</v>
      </c>
      <c r="Q3748" s="2">
        <v>42976.731944444444</v>
      </c>
      <c r="R3748" s="1"/>
      <c r="S3748" t="b">
        <v>0</v>
      </c>
      <c r="T3748" t="s">
        <v>89</v>
      </c>
      <c r="U3748" s="1"/>
      <c r="V3748" t="b">
        <v>0</v>
      </c>
      <c r="W3748" s="1">
        <v>42795</v>
      </c>
      <c r="X3748">
        <v>3</v>
      </c>
      <c r="Y3748">
        <v>2017</v>
      </c>
      <c r="Z3748" t="s">
        <v>8</v>
      </c>
      <c r="AA3748" t="s">
        <v>8</v>
      </c>
      <c r="AB3748" t="b">
        <v>0</v>
      </c>
      <c r="AC3748" t="b">
        <v>0</v>
      </c>
      <c r="AD3748" t="s">
        <v>89</v>
      </c>
      <c r="AE3748" t="b">
        <v>1</v>
      </c>
      <c r="AF3748" t="b">
        <v>0</v>
      </c>
      <c r="AG3748" t="b">
        <v>0</v>
      </c>
      <c r="AH3748" t="s">
        <v>3191</v>
      </c>
      <c r="AI3748" t="b">
        <v>0</v>
      </c>
      <c r="AJ3748" t="s">
        <v>196</v>
      </c>
      <c r="AK3748" t="b">
        <v>0</v>
      </c>
      <c r="AL3748" s="1"/>
      <c r="AM3748" t="s">
        <v>163</v>
      </c>
      <c r="AN3748" s="2">
        <v>44296.957638888889</v>
      </c>
      <c r="AO3748" t="s">
        <v>89</v>
      </c>
      <c r="AP3748" s="2">
        <v>43169.629861111112</v>
      </c>
      <c r="AQ3748" s="1"/>
      <c r="AR3748" t="s">
        <v>89</v>
      </c>
      <c r="AS3748" t="b">
        <v>0</v>
      </c>
      <c r="AT3748" t="s">
        <v>89</v>
      </c>
      <c r="AU3748" t="s">
        <v>248</v>
      </c>
      <c r="AV3748" t="s">
        <v>106</v>
      </c>
      <c r="AW3748" t="s">
        <v>89</v>
      </c>
      <c r="AX3748" t="s">
        <v>89</v>
      </c>
      <c r="AY3748" t="s">
        <v>89</v>
      </c>
      <c r="AZ3748" t="s">
        <v>89</v>
      </c>
      <c r="BA3748" t="s">
        <v>89</v>
      </c>
      <c r="BB3748" t="s">
        <v>9451</v>
      </c>
      <c r="BC3748" t="s">
        <v>89</v>
      </c>
      <c r="BD3748" t="b">
        <v>0</v>
      </c>
      <c r="BE3748" t="s">
        <v>89</v>
      </c>
      <c r="BF3748" t="s">
        <v>89</v>
      </c>
      <c r="BG3748" t="s">
        <v>89</v>
      </c>
      <c r="BH3748" t="s">
        <v>216</v>
      </c>
      <c r="BI3748" t="s">
        <v>201</v>
      </c>
      <c r="BJ3748" t="s">
        <v>251</v>
      </c>
      <c r="BK3748" t="s">
        <v>89</v>
      </c>
      <c r="BL3748" t="s">
        <v>284</v>
      </c>
      <c r="BM3748" t="s">
        <v>203</v>
      </c>
      <c r="BN3748" t="s">
        <v>204</v>
      </c>
      <c r="BO3748" t="s">
        <v>89</v>
      </c>
      <c r="BP3748" t="s">
        <v>89</v>
      </c>
      <c r="BQ3748" t="s">
        <v>205</v>
      </c>
      <c r="BR3748" t="b">
        <v>0</v>
      </c>
      <c r="BS3748" t="s">
        <v>89</v>
      </c>
      <c r="BT3748" t="b">
        <v>0</v>
      </c>
      <c r="BU3748" t="s">
        <v>89</v>
      </c>
      <c r="BV3748" t="s">
        <v>89</v>
      </c>
      <c r="BW3748" t="s">
        <v>104</v>
      </c>
      <c r="BX3748" t="b">
        <v>0</v>
      </c>
      <c r="BY3748" s="2">
        <v>44376.856944444444</v>
      </c>
      <c r="BZ3748" t="s">
        <v>218</v>
      </c>
      <c r="CA3748" t="s">
        <v>89</v>
      </c>
      <c r="CB3748" t="b">
        <v>0</v>
      </c>
      <c r="CC3748" t="b">
        <v>1</v>
      </c>
      <c r="CF3748">
        <v>0</v>
      </c>
      <c r="CG3748" t="s">
        <v>89</v>
      </c>
      <c r="CH3748">
        <v>0</v>
      </c>
      <c r="CI3748">
        <v>100</v>
      </c>
      <c r="CJ3748">
        <v>0</v>
      </c>
      <c r="CK3748" t="str">
        <f t="shared" si="232"/>
        <v>Closed</v>
      </c>
      <c r="CL3748">
        <f t="shared" si="233"/>
        <v>3</v>
      </c>
      <c r="CM3748" t="str">
        <f t="shared" si="234"/>
        <v>Q3</v>
      </c>
      <c r="CN3748">
        <f t="shared" si="235"/>
        <v>2017</v>
      </c>
    </row>
    <row r="3749" spans="1:92" x14ac:dyDescent="0.25">
      <c r="A3749" t="s">
        <v>9024</v>
      </c>
      <c r="B3749" t="b">
        <v>0</v>
      </c>
      <c r="C3749" t="s">
        <v>89</v>
      </c>
      <c r="D3749" t="b">
        <v>0</v>
      </c>
      <c r="E3749" t="s">
        <v>89</v>
      </c>
      <c r="F3749" t="s">
        <v>89</v>
      </c>
      <c r="G3749" t="s">
        <v>89</v>
      </c>
      <c r="H3749" s="1">
        <v>43348</v>
      </c>
      <c r="I3749" t="b">
        <v>1</v>
      </c>
      <c r="J3749" t="s">
        <v>89</v>
      </c>
      <c r="K3749" t="s">
        <v>89</v>
      </c>
      <c r="L3749" t="s">
        <v>9025</v>
      </c>
      <c r="M3749" t="s">
        <v>89</v>
      </c>
      <c r="N3749" t="s">
        <v>89</v>
      </c>
      <c r="O3749" t="s">
        <v>195</v>
      </c>
      <c r="P3749" t="b">
        <v>0</v>
      </c>
      <c r="Q3749" s="2">
        <v>43283.703472222223</v>
      </c>
      <c r="R3749" s="1"/>
      <c r="S3749" t="b">
        <v>0</v>
      </c>
      <c r="T3749" t="s">
        <v>89</v>
      </c>
      <c r="U3749" s="1"/>
      <c r="V3749" t="b">
        <v>0</v>
      </c>
      <c r="W3749" s="1">
        <v>43160</v>
      </c>
      <c r="X3749">
        <v>3</v>
      </c>
      <c r="Y3749">
        <v>2018</v>
      </c>
      <c r="Z3749" t="s">
        <v>8</v>
      </c>
      <c r="AA3749" t="s">
        <v>8</v>
      </c>
      <c r="AB3749" t="b">
        <v>0</v>
      </c>
      <c r="AC3749" t="b">
        <v>0</v>
      </c>
      <c r="AD3749" t="s">
        <v>89</v>
      </c>
      <c r="AE3749" t="b">
        <v>1</v>
      </c>
      <c r="AF3749" t="b">
        <v>0</v>
      </c>
      <c r="AG3749" t="b">
        <v>0</v>
      </c>
      <c r="AH3749" t="s">
        <v>4377</v>
      </c>
      <c r="AI3749" t="b">
        <v>0</v>
      </c>
      <c r="AJ3749" t="s">
        <v>212</v>
      </c>
      <c r="AK3749" t="b">
        <v>0</v>
      </c>
      <c r="AL3749" s="1"/>
      <c r="AM3749" t="s">
        <v>163</v>
      </c>
      <c r="AN3749" s="2">
        <v>44296.957638888889</v>
      </c>
      <c r="AO3749" t="s">
        <v>89</v>
      </c>
      <c r="AP3749" s="2">
        <v>43350.397222222222</v>
      </c>
      <c r="AQ3749" s="1"/>
      <c r="AR3749" t="s">
        <v>89</v>
      </c>
      <c r="AS3749" t="b">
        <v>0</v>
      </c>
      <c r="AT3749" t="s">
        <v>89</v>
      </c>
      <c r="AU3749" t="s">
        <v>89</v>
      </c>
      <c r="AV3749" t="s">
        <v>177</v>
      </c>
      <c r="AW3749" t="s">
        <v>89</v>
      </c>
      <c r="AX3749" t="s">
        <v>89</v>
      </c>
      <c r="AY3749" t="s">
        <v>237</v>
      </c>
      <c r="AZ3749" t="s">
        <v>301</v>
      </c>
      <c r="BA3749" t="s">
        <v>89</v>
      </c>
      <c r="BB3749" t="s">
        <v>9452</v>
      </c>
      <c r="BC3749" t="s">
        <v>89</v>
      </c>
      <c r="BD3749" t="b">
        <v>0</v>
      </c>
      <c r="BE3749" t="s">
        <v>89</v>
      </c>
      <c r="BF3749" t="s">
        <v>89</v>
      </c>
      <c r="BG3749" t="s">
        <v>89</v>
      </c>
      <c r="BH3749" t="s">
        <v>195</v>
      </c>
      <c r="BI3749" t="s">
        <v>201</v>
      </c>
      <c r="BJ3749" t="s">
        <v>217</v>
      </c>
      <c r="BK3749" t="s">
        <v>89</v>
      </c>
      <c r="BL3749" t="s">
        <v>9025</v>
      </c>
      <c r="BM3749" t="s">
        <v>203</v>
      </c>
      <c r="BN3749" t="s">
        <v>204</v>
      </c>
      <c r="BO3749" t="s">
        <v>89</v>
      </c>
      <c r="BP3749" t="s">
        <v>89</v>
      </c>
      <c r="BQ3749" t="s">
        <v>205</v>
      </c>
      <c r="BR3749" t="b">
        <v>0</v>
      </c>
      <c r="BS3749" t="s">
        <v>89</v>
      </c>
      <c r="BT3749" t="b">
        <v>0</v>
      </c>
      <c r="BU3749" t="s">
        <v>89</v>
      </c>
      <c r="BV3749" t="s">
        <v>89</v>
      </c>
      <c r="BW3749" t="s">
        <v>104</v>
      </c>
      <c r="BX3749" t="b">
        <v>0</v>
      </c>
      <c r="BY3749" s="2">
        <v>44376.856944444444</v>
      </c>
      <c r="BZ3749" t="s">
        <v>266</v>
      </c>
      <c r="CA3749" t="s">
        <v>89</v>
      </c>
      <c r="CB3749" t="b">
        <v>0</v>
      </c>
      <c r="CC3749" t="b">
        <v>1</v>
      </c>
      <c r="CF3749">
        <v>52336</v>
      </c>
      <c r="CG3749" t="s">
        <v>89</v>
      </c>
      <c r="CH3749">
        <v>52336</v>
      </c>
      <c r="CI3749">
        <v>100</v>
      </c>
      <c r="CJ3749">
        <v>0</v>
      </c>
      <c r="CK3749" t="str">
        <f t="shared" si="232"/>
        <v>Closed</v>
      </c>
      <c r="CL3749">
        <f t="shared" si="233"/>
        <v>3</v>
      </c>
      <c r="CM3749" t="str">
        <f t="shared" si="234"/>
        <v>Q3</v>
      </c>
      <c r="CN3749">
        <f t="shared" si="235"/>
        <v>2018</v>
      </c>
    </row>
    <row r="3750" spans="1:92" x14ac:dyDescent="0.25">
      <c r="A3750" t="s">
        <v>9453</v>
      </c>
      <c r="B3750" t="b">
        <v>0</v>
      </c>
      <c r="C3750" t="s">
        <v>89</v>
      </c>
      <c r="D3750" t="b">
        <v>0</v>
      </c>
      <c r="E3750" t="s">
        <v>89</v>
      </c>
      <c r="F3750" t="s">
        <v>89</v>
      </c>
      <c r="G3750" t="s">
        <v>89</v>
      </c>
      <c r="H3750" s="1">
        <v>44089</v>
      </c>
      <c r="I3750" t="b">
        <v>1</v>
      </c>
      <c r="J3750" t="s">
        <v>89</v>
      </c>
      <c r="K3750" t="s">
        <v>89</v>
      </c>
      <c r="L3750" t="s">
        <v>9454</v>
      </c>
      <c r="M3750" t="s">
        <v>89</v>
      </c>
      <c r="N3750" t="s">
        <v>373</v>
      </c>
      <c r="O3750" t="s">
        <v>216</v>
      </c>
      <c r="P3750" t="b">
        <v>0</v>
      </c>
      <c r="Q3750" s="2">
        <v>43977.573611111111</v>
      </c>
      <c r="R3750" s="1"/>
      <c r="S3750" t="b">
        <v>0</v>
      </c>
      <c r="T3750" t="s">
        <v>89</v>
      </c>
      <c r="U3750" s="1"/>
      <c r="V3750" t="b">
        <v>0</v>
      </c>
      <c r="W3750" s="1">
        <v>43891</v>
      </c>
      <c r="X3750">
        <v>3</v>
      </c>
      <c r="Y3750">
        <v>2020</v>
      </c>
      <c r="Z3750" t="s">
        <v>8</v>
      </c>
      <c r="AA3750" t="s">
        <v>8</v>
      </c>
      <c r="AB3750" t="b">
        <v>0</v>
      </c>
      <c r="AC3750" t="b">
        <v>0</v>
      </c>
      <c r="AD3750" t="s">
        <v>89</v>
      </c>
      <c r="AE3750" t="b">
        <v>1</v>
      </c>
      <c r="AF3750" t="b">
        <v>0</v>
      </c>
      <c r="AG3750" t="b">
        <v>0</v>
      </c>
      <c r="AH3750" t="s">
        <v>3191</v>
      </c>
      <c r="AI3750" t="b">
        <v>0</v>
      </c>
      <c r="AJ3750" t="s">
        <v>434</v>
      </c>
      <c r="AK3750" t="b">
        <v>0</v>
      </c>
      <c r="AL3750" s="1">
        <v>44090</v>
      </c>
      <c r="AM3750" t="s">
        <v>273</v>
      </c>
      <c r="AN3750" s="2">
        <v>44355.772916666669</v>
      </c>
      <c r="AO3750" t="s">
        <v>89</v>
      </c>
      <c r="AP3750" s="2">
        <v>44090.852777777778</v>
      </c>
      <c r="AQ3750" s="1"/>
      <c r="AR3750" t="s">
        <v>89</v>
      </c>
      <c r="AS3750" t="b">
        <v>0</v>
      </c>
      <c r="AT3750" t="s">
        <v>89</v>
      </c>
      <c r="AU3750" t="s">
        <v>89</v>
      </c>
      <c r="AV3750" t="s">
        <v>2957</v>
      </c>
      <c r="AW3750" t="s">
        <v>89</v>
      </c>
      <c r="AX3750" t="s">
        <v>89</v>
      </c>
      <c r="AY3750" t="s">
        <v>237</v>
      </c>
      <c r="AZ3750" t="s">
        <v>436</v>
      </c>
      <c r="BA3750" t="s">
        <v>89</v>
      </c>
      <c r="BB3750" t="s">
        <v>9455</v>
      </c>
      <c r="BC3750" t="s">
        <v>89</v>
      </c>
      <c r="BD3750" t="b">
        <v>0</v>
      </c>
      <c r="BE3750" t="s">
        <v>89</v>
      </c>
      <c r="BF3750" t="s">
        <v>89</v>
      </c>
      <c r="BG3750" t="s">
        <v>89</v>
      </c>
      <c r="BH3750" t="s">
        <v>216</v>
      </c>
      <c r="BI3750" t="s">
        <v>1669</v>
      </c>
      <c r="BJ3750" t="s">
        <v>89</v>
      </c>
      <c r="BK3750" t="s">
        <v>89</v>
      </c>
      <c r="BL3750" t="s">
        <v>9454</v>
      </c>
      <c r="BM3750" t="s">
        <v>203</v>
      </c>
      <c r="BN3750" t="s">
        <v>204</v>
      </c>
      <c r="BO3750" t="s">
        <v>89</v>
      </c>
      <c r="BP3750" t="s">
        <v>89</v>
      </c>
      <c r="BQ3750" t="s">
        <v>205</v>
      </c>
      <c r="BR3750" t="b">
        <v>0</v>
      </c>
      <c r="BS3750" t="s">
        <v>89</v>
      </c>
      <c r="BT3750" t="b">
        <v>0</v>
      </c>
      <c r="BU3750" t="s">
        <v>89</v>
      </c>
      <c r="BV3750" t="s">
        <v>89</v>
      </c>
      <c r="BW3750" t="s">
        <v>104</v>
      </c>
      <c r="BX3750" t="b">
        <v>0</v>
      </c>
      <c r="BY3750" s="2">
        <v>44376.856944444444</v>
      </c>
      <c r="BZ3750" t="s">
        <v>315</v>
      </c>
      <c r="CA3750" t="s">
        <v>89</v>
      </c>
      <c r="CB3750" t="b">
        <v>0</v>
      </c>
      <c r="CC3750" t="b">
        <v>1</v>
      </c>
      <c r="CF3750">
        <v>77565.5</v>
      </c>
      <c r="CG3750" t="s">
        <v>89</v>
      </c>
      <c r="CH3750">
        <v>77565.5</v>
      </c>
      <c r="CI3750">
        <v>100</v>
      </c>
      <c r="CJ3750">
        <v>0</v>
      </c>
      <c r="CK3750" t="str">
        <f t="shared" si="232"/>
        <v>Closed</v>
      </c>
      <c r="CL3750">
        <f t="shared" si="233"/>
        <v>3</v>
      </c>
      <c r="CM3750" t="str">
        <f t="shared" si="234"/>
        <v>Q3</v>
      </c>
      <c r="CN3750">
        <f t="shared" si="235"/>
        <v>2020</v>
      </c>
    </row>
    <row r="3751" spans="1:92" x14ac:dyDescent="0.25">
      <c r="A3751" t="s">
        <v>1658</v>
      </c>
      <c r="B3751" t="b">
        <v>0</v>
      </c>
      <c r="C3751" t="s">
        <v>89</v>
      </c>
      <c r="D3751" t="b">
        <v>0</v>
      </c>
      <c r="E3751" t="s">
        <v>3127</v>
      </c>
      <c r="F3751" t="s">
        <v>89</v>
      </c>
      <c r="G3751" t="s">
        <v>89</v>
      </c>
      <c r="H3751" s="1">
        <v>43769</v>
      </c>
      <c r="I3751" t="b">
        <v>1</v>
      </c>
      <c r="J3751" t="s">
        <v>89</v>
      </c>
      <c r="K3751" t="s">
        <v>89</v>
      </c>
      <c r="L3751" t="s">
        <v>6769</v>
      </c>
      <c r="M3751" t="s">
        <v>89</v>
      </c>
      <c r="N3751" t="s">
        <v>89</v>
      </c>
      <c r="O3751" t="s">
        <v>4223</v>
      </c>
      <c r="P3751" t="b">
        <v>0</v>
      </c>
      <c r="Q3751" s="2">
        <v>43755.01666666667</v>
      </c>
      <c r="R3751" s="1"/>
      <c r="S3751" t="b">
        <v>0</v>
      </c>
      <c r="T3751" t="s">
        <v>89</v>
      </c>
      <c r="U3751" s="1"/>
      <c r="V3751" t="b">
        <v>0</v>
      </c>
      <c r="W3751" s="1">
        <v>43556</v>
      </c>
      <c r="X3751">
        <v>4</v>
      </c>
      <c r="Y3751">
        <v>2019</v>
      </c>
      <c r="Z3751" t="s">
        <v>8</v>
      </c>
      <c r="AA3751" t="s">
        <v>8</v>
      </c>
      <c r="AB3751" t="b">
        <v>0</v>
      </c>
      <c r="AC3751" t="b">
        <v>0</v>
      </c>
      <c r="AD3751" t="s">
        <v>89</v>
      </c>
      <c r="AE3751" t="b">
        <v>1</v>
      </c>
      <c r="AF3751" t="b">
        <v>0</v>
      </c>
      <c r="AG3751" t="b">
        <v>0</v>
      </c>
      <c r="AH3751" t="s">
        <v>4377</v>
      </c>
      <c r="AI3751" t="b">
        <v>0</v>
      </c>
      <c r="AJ3751" t="s">
        <v>89</v>
      </c>
      <c r="AK3751" t="b">
        <v>0</v>
      </c>
      <c r="AL3751" s="1"/>
      <c r="AM3751" t="s">
        <v>163</v>
      </c>
      <c r="AN3751" s="2">
        <v>44297.837500000001</v>
      </c>
      <c r="AO3751" t="s">
        <v>89</v>
      </c>
      <c r="AP3751" s="2">
        <v>43769.748611111114</v>
      </c>
      <c r="AQ3751" s="1"/>
      <c r="AR3751" t="s">
        <v>89</v>
      </c>
      <c r="AS3751" t="b">
        <v>0</v>
      </c>
      <c r="AT3751" t="s">
        <v>89</v>
      </c>
      <c r="AU3751" t="s">
        <v>89</v>
      </c>
      <c r="AV3751" t="s">
        <v>214</v>
      </c>
      <c r="AW3751" t="s">
        <v>89</v>
      </c>
      <c r="AX3751" t="s">
        <v>89</v>
      </c>
      <c r="AY3751" t="s">
        <v>89</v>
      </c>
      <c r="AZ3751" t="s">
        <v>89</v>
      </c>
      <c r="BA3751" t="s">
        <v>89</v>
      </c>
      <c r="BB3751" t="s">
        <v>9456</v>
      </c>
      <c r="BC3751" t="s">
        <v>89</v>
      </c>
      <c r="BD3751" t="b">
        <v>0</v>
      </c>
      <c r="BE3751" t="s">
        <v>89</v>
      </c>
      <c r="BF3751" t="s">
        <v>89</v>
      </c>
      <c r="BG3751" t="s">
        <v>89</v>
      </c>
      <c r="BH3751" t="s">
        <v>4223</v>
      </c>
      <c r="BI3751" t="s">
        <v>550</v>
      </c>
      <c r="BJ3751" t="s">
        <v>217</v>
      </c>
      <c r="BK3751" t="s">
        <v>89</v>
      </c>
      <c r="BL3751" t="s">
        <v>6769</v>
      </c>
      <c r="BM3751" t="s">
        <v>292</v>
      </c>
      <c r="BN3751" t="s">
        <v>2415</v>
      </c>
      <c r="BO3751" t="s">
        <v>89</v>
      </c>
      <c r="BP3751" t="s">
        <v>89</v>
      </c>
      <c r="BQ3751" t="s">
        <v>205</v>
      </c>
      <c r="BR3751" t="b">
        <v>0</v>
      </c>
      <c r="BS3751" t="s">
        <v>89</v>
      </c>
      <c r="BT3751" t="b">
        <v>0</v>
      </c>
      <c r="BU3751" t="s">
        <v>89</v>
      </c>
      <c r="BV3751" t="s">
        <v>89</v>
      </c>
      <c r="BW3751" t="s">
        <v>104</v>
      </c>
      <c r="BX3751" t="b">
        <v>0</v>
      </c>
      <c r="BY3751" s="2">
        <v>44376.856944444444</v>
      </c>
      <c r="BZ3751" t="s">
        <v>89</v>
      </c>
      <c r="CA3751" t="s">
        <v>89</v>
      </c>
      <c r="CB3751" t="b">
        <v>0</v>
      </c>
      <c r="CC3751" t="b">
        <v>1</v>
      </c>
      <c r="CF3751">
        <v>24000</v>
      </c>
      <c r="CG3751" t="s">
        <v>89</v>
      </c>
      <c r="CH3751">
        <v>24000</v>
      </c>
      <c r="CI3751">
        <v>100</v>
      </c>
      <c r="CJ3751">
        <v>0</v>
      </c>
      <c r="CK3751" t="str">
        <f t="shared" si="232"/>
        <v>Closed</v>
      </c>
      <c r="CL3751">
        <f t="shared" si="233"/>
        <v>4</v>
      </c>
      <c r="CM3751" t="str">
        <f t="shared" si="234"/>
        <v>Q3</v>
      </c>
      <c r="CN3751">
        <f t="shared" si="235"/>
        <v>2019</v>
      </c>
    </row>
    <row r="3752" spans="1:92" x14ac:dyDescent="0.25">
      <c r="A3752" t="s">
        <v>1221</v>
      </c>
      <c r="B3752" t="b">
        <v>0</v>
      </c>
      <c r="C3752" t="s">
        <v>89</v>
      </c>
      <c r="D3752" t="b">
        <v>0</v>
      </c>
      <c r="E3752" t="s">
        <v>89</v>
      </c>
      <c r="F3752" t="s">
        <v>89</v>
      </c>
      <c r="G3752" t="s">
        <v>89</v>
      </c>
      <c r="H3752" s="1">
        <v>44167</v>
      </c>
      <c r="I3752" t="b">
        <v>1</v>
      </c>
      <c r="J3752" t="s">
        <v>89</v>
      </c>
      <c r="K3752" t="s">
        <v>89</v>
      </c>
      <c r="L3752" t="s">
        <v>5422</v>
      </c>
      <c r="M3752" t="s">
        <v>89</v>
      </c>
      <c r="N3752" t="s">
        <v>89</v>
      </c>
      <c r="O3752" t="s">
        <v>273</v>
      </c>
      <c r="P3752" t="b">
        <v>0</v>
      </c>
      <c r="Q3752" s="2">
        <v>44167.645833333336</v>
      </c>
      <c r="R3752" s="1"/>
      <c r="S3752" t="b">
        <v>0</v>
      </c>
      <c r="T3752" t="s">
        <v>89</v>
      </c>
      <c r="U3752" s="1"/>
      <c r="V3752" t="b">
        <v>0</v>
      </c>
      <c r="W3752" s="1">
        <v>43922</v>
      </c>
      <c r="X3752">
        <v>4</v>
      </c>
      <c r="Y3752">
        <v>2020</v>
      </c>
      <c r="Z3752" t="s">
        <v>8</v>
      </c>
      <c r="AA3752" t="s">
        <v>8</v>
      </c>
      <c r="AB3752" t="b">
        <v>0</v>
      </c>
      <c r="AC3752" t="b">
        <v>0</v>
      </c>
      <c r="AD3752" t="s">
        <v>89</v>
      </c>
      <c r="AE3752" t="b">
        <v>1</v>
      </c>
      <c r="AF3752" t="b">
        <v>0</v>
      </c>
      <c r="AG3752" t="b">
        <v>0</v>
      </c>
      <c r="AH3752" t="s">
        <v>4377</v>
      </c>
      <c r="AI3752" t="b">
        <v>0</v>
      </c>
      <c r="AJ3752" t="s">
        <v>89</v>
      </c>
      <c r="AK3752" t="b">
        <v>0</v>
      </c>
      <c r="AL3752" s="1">
        <v>44168</v>
      </c>
      <c r="AM3752" t="s">
        <v>163</v>
      </c>
      <c r="AN3752" s="2">
        <v>44296.957638888889</v>
      </c>
      <c r="AO3752" t="s">
        <v>89</v>
      </c>
      <c r="AP3752" s="2">
        <v>44172.599305555559</v>
      </c>
      <c r="AQ3752" s="1"/>
      <c r="AR3752" t="s">
        <v>89</v>
      </c>
      <c r="AS3752" t="b">
        <v>0</v>
      </c>
      <c r="AT3752" t="s">
        <v>89</v>
      </c>
      <c r="AU3752" t="s">
        <v>89</v>
      </c>
      <c r="AV3752" t="s">
        <v>106</v>
      </c>
      <c r="AW3752" t="s">
        <v>89</v>
      </c>
      <c r="AX3752" t="s">
        <v>89</v>
      </c>
      <c r="AY3752" t="s">
        <v>89</v>
      </c>
      <c r="AZ3752" t="s">
        <v>89</v>
      </c>
      <c r="BA3752" t="s">
        <v>89</v>
      </c>
      <c r="BB3752" t="s">
        <v>9457</v>
      </c>
      <c r="BC3752" t="s">
        <v>89</v>
      </c>
      <c r="BD3752" t="b">
        <v>0</v>
      </c>
      <c r="BE3752" t="s">
        <v>89</v>
      </c>
      <c r="BF3752" t="s">
        <v>89</v>
      </c>
      <c r="BG3752" t="s">
        <v>89</v>
      </c>
      <c r="BH3752" t="s">
        <v>273</v>
      </c>
      <c r="BI3752" t="s">
        <v>1244</v>
      </c>
      <c r="BJ3752" t="s">
        <v>89</v>
      </c>
      <c r="BK3752" t="s">
        <v>89</v>
      </c>
      <c r="BL3752" t="s">
        <v>5422</v>
      </c>
      <c r="BM3752" t="s">
        <v>292</v>
      </c>
      <c r="BN3752" t="s">
        <v>2415</v>
      </c>
      <c r="BO3752" t="s">
        <v>89</v>
      </c>
      <c r="BP3752" t="s">
        <v>89</v>
      </c>
      <c r="BQ3752" t="s">
        <v>205</v>
      </c>
      <c r="BR3752" t="b">
        <v>0</v>
      </c>
      <c r="BS3752" t="s">
        <v>89</v>
      </c>
      <c r="BT3752" t="b">
        <v>0</v>
      </c>
      <c r="BU3752" t="s">
        <v>89</v>
      </c>
      <c r="BV3752" t="s">
        <v>89</v>
      </c>
      <c r="BW3752" t="s">
        <v>104</v>
      </c>
      <c r="BX3752" t="b">
        <v>0</v>
      </c>
      <c r="BY3752" s="2">
        <v>44376.856944444444</v>
      </c>
      <c r="BZ3752" t="s">
        <v>89</v>
      </c>
      <c r="CA3752" t="s">
        <v>89</v>
      </c>
      <c r="CB3752" t="b">
        <v>0</v>
      </c>
      <c r="CC3752" t="b">
        <v>1</v>
      </c>
      <c r="CF3752">
        <v>16000</v>
      </c>
      <c r="CG3752" t="s">
        <v>89</v>
      </c>
      <c r="CH3752">
        <v>16000</v>
      </c>
      <c r="CI3752">
        <v>100</v>
      </c>
      <c r="CJ3752">
        <v>0</v>
      </c>
      <c r="CK3752" t="str">
        <f t="shared" si="232"/>
        <v>Closed</v>
      </c>
      <c r="CL3752">
        <f t="shared" si="233"/>
        <v>4</v>
      </c>
      <c r="CM3752" t="str">
        <f t="shared" si="234"/>
        <v>Q4</v>
      </c>
      <c r="CN3752">
        <f t="shared" si="235"/>
        <v>2020</v>
      </c>
    </row>
    <row r="3753" spans="1:92" x14ac:dyDescent="0.25">
      <c r="A3753" t="s">
        <v>8796</v>
      </c>
      <c r="B3753" t="b">
        <v>0</v>
      </c>
      <c r="C3753" t="s">
        <v>89</v>
      </c>
      <c r="D3753" t="b">
        <v>0</v>
      </c>
      <c r="E3753" t="s">
        <v>2948</v>
      </c>
      <c r="F3753" t="s">
        <v>89</v>
      </c>
      <c r="G3753" t="s">
        <v>89</v>
      </c>
      <c r="H3753" s="1">
        <v>44168</v>
      </c>
      <c r="I3753" t="b">
        <v>1</v>
      </c>
      <c r="J3753" t="s">
        <v>89</v>
      </c>
      <c r="K3753" t="s">
        <v>89</v>
      </c>
      <c r="L3753" t="s">
        <v>9143</v>
      </c>
      <c r="M3753" t="s">
        <v>89</v>
      </c>
      <c r="N3753" t="s">
        <v>89</v>
      </c>
      <c r="O3753" t="s">
        <v>273</v>
      </c>
      <c r="P3753" t="b">
        <v>0</v>
      </c>
      <c r="Q3753" s="2">
        <v>44168.54583333333</v>
      </c>
      <c r="R3753" s="1"/>
      <c r="S3753" t="b">
        <v>0</v>
      </c>
      <c r="T3753" t="s">
        <v>89</v>
      </c>
      <c r="U3753" s="1"/>
      <c r="V3753" t="b">
        <v>0</v>
      </c>
      <c r="W3753" s="1">
        <v>43922</v>
      </c>
      <c r="X3753">
        <v>4</v>
      </c>
      <c r="Y3753">
        <v>2020</v>
      </c>
      <c r="Z3753" t="s">
        <v>8</v>
      </c>
      <c r="AA3753" t="s">
        <v>8</v>
      </c>
      <c r="AB3753" t="b">
        <v>0</v>
      </c>
      <c r="AC3753" t="b">
        <v>0</v>
      </c>
      <c r="AD3753" t="s">
        <v>89</v>
      </c>
      <c r="AE3753" t="b">
        <v>1</v>
      </c>
      <c r="AF3753" t="b">
        <v>0</v>
      </c>
      <c r="AG3753" t="b">
        <v>0</v>
      </c>
      <c r="AH3753" t="s">
        <v>4377</v>
      </c>
      <c r="AI3753" t="b">
        <v>0</v>
      </c>
      <c r="AJ3753" t="s">
        <v>89</v>
      </c>
      <c r="AK3753" t="b">
        <v>0</v>
      </c>
      <c r="AL3753" s="1"/>
      <c r="AM3753" t="s">
        <v>163</v>
      </c>
      <c r="AN3753" s="2">
        <v>44296.957638888889</v>
      </c>
      <c r="AO3753" t="s">
        <v>89</v>
      </c>
      <c r="AP3753" s="2"/>
      <c r="AQ3753" s="1"/>
      <c r="AR3753" t="s">
        <v>89</v>
      </c>
      <c r="AS3753" t="b">
        <v>0</v>
      </c>
      <c r="AT3753" t="s">
        <v>89</v>
      </c>
      <c r="AU3753" t="s">
        <v>89</v>
      </c>
      <c r="AV3753" t="s">
        <v>94</v>
      </c>
      <c r="AW3753" t="s">
        <v>89</v>
      </c>
      <c r="AX3753" t="s">
        <v>89</v>
      </c>
      <c r="AY3753" t="s">
        <v>89</v>
      </c>
      <c r="AZ3753" t="s">
        <v>89</v>
      </c>
      <c r="BA3753" t="s">
        <v>89</v>
      </c>
      <c r="BB3753" t="s">
        <v>9458</v>
      </c>
      <c r="BC3753" t="s">
        <v>89</v>
      </c>
      <c r="BD3753" t="b">
        <v>0</v>
      </c>
      <c r="BE3753" t="s">
        <v>89</v>
      </c>
      <c r="BF3753" t="s">
        <v>89</v>
      </c>
      <c r="BG3753" t="s">
        <v>89</v>
      </c>
      <c r="BH3753" t="s">
        <v>273</v>
      </c>
      <c r="BI3753" t="s">
        <v>1244</v>
      </c>
      <c r="BJ3753" t="s">
        <v>89</v>
      </c>
      <c r="BK3753" t="s">
        <v>89</v>
      </c>
      <c r="BL3753" t="s">
        <v>9143</v>
      </c>
      <c r="BM3753" t="s">
        <v>292</v>
      </c>
      <c r="BN3753" t="s">
        <v>2415</v>
      </c>
      <c r="BO3753" t="s">
        <v>89</v>
      </c>
      <c r="BP3753" t="s">
        <v>89</v>
      </c>
      <c r="BQ3753" t="s">
        <v>205</v>
      </c>
      <c r="BR3753" t="b">
        <v>0</v>
      </c>
      <c r="BS3753" t="s">
        <v>89</v>
      </c>
      <c r="BT3753" t="b">
        <v>0</v>
      </c>
      <c r="BU3753" t="s">
        <v>89</v>
      </c>
      <c r="BV3753" t="s">
        <v>89</v>
      </c>
      <c r="BW3753" t="s">
        <v>104</v>
      </c>
      <c r="BX3753" t="b">
        <v>0</v>
      </c>
      <c r="BY3753" s="2">
        <v>44376.856944444444</v>
      </c>
      <c r="BZ3753" t="s">
        <v>89</v>
      </c>
      <c r="CA3753" t="s">
        <v>89</v>
      </c>
      <c r="CB3753" t="b">
        <v>0</v>
      </c>
      <c r="CC3753" t="b">
        <v>1</v>
      </c>
      <c r="CF3753">
        <v>16000</v>
      </c>
      <c r="CG3753" t="s">
        <v>89</v>
      </c>
      <c r="CH3753">
        <v>16000</v>
      </c>
      <c r="CI3753">
        <v>100</v>
      </c>
      <c r="CJ3753">
        <v>0</v>
      </c>
      <c r="CK3753" t="str">
        <f t="shared" si="232"/>
        <v>Closed</v>
      </c>
      <c r="CL3753">
        <f t="shared" si="233"/>
        <v>4</v>
      </c>
      <c r="CM3753" t="str">
        <f t="shared" si="234"/>
        <v>Q4</v>
      </c>
      <c r="CN3753">
        <f t="shared" si="235"/>
        <v>2020</v>
      </c>
    </row>
    <row r="3754" spans="1:92" x14ac:dyDescent="0.25">
      <c r="A3754" t="s">
        <v>5765</v>
      </c>
      <c r="B3754" t="b">
        <v>0</v>
      </c>
      <c r="C3754" t="s">
        <v>89</v>
      </c>
      <c r="D3754" t="b">
        <v>0</v>
      </c>
      <c r="E3754" t="s">
        <v>2925</v>
      </c>
      <c r="F3754" t="s">
        <v>89</v>
      </c>
      <c r="G3754" t="s">
        <v>89</v>
      </c>
      <c r="H3754" s="1">
        <v>44116</v>
      </c>
      <c r="I3754" t="b">
        <v>1</v>
      </c>
      <c r="J3754" t="s">
        <v>89</v>
      </c>
      <c r="K3754" t="s">
        <v>89</v>
      </c>
      <c r="L3754" t="s">
        <v>5766</v>
      </c>
      <c r="M3754" t="s">
        <v>89</v>
      </c>
      <c r="N3754" t="s">
        <v>89</v>
      </c>
      <c r="O3754" t="s">
        <v>273</v>
      </c>
      <c r="P3754" t="b">
        <v>0</v>
      </c>
      <c r="Q3754" s="2">
        <v>44106.769444444442</v>
      </c>
      <c r="R3754" s="1"/>
      <c r="S3754" t="b">
        <v>0</v>
      </c>
      <c r="T3754" t="s">
        <v>89</v>
      </c>
      <c r="U3754" s="1"/>
      <c r="V3754" t="b">
        <v>0</v>
      </c>
      <c r="W3754" s="1">
        <v>43922</v>
      </c>
      <c r="X3754">
        <v>4</v>
      </c>
      <c r="Y3754">
        <v>2020</v>
      </c>
      <c r="Z3754" t="s">
        <v>8</v>
      </c>
      <c r="AA3754" t="s">
        <v>8</v>
      </c>
      <c r="AB3754" t="b">
        <v>0</v>
      </c>
      <c r="AC3754" t="b">
        <v>0</v>
      </c>
      <c r="AD3754" t="s">
        <v>89</v>
      </c>
      <c r="AE3754" t="b">
        <v>1</v>
      </c>
      <c r="AF3754" t="b">
        <v>0</v>
      </c>
      <c r="AG3754" t="b">
        <v>0</v>
      </c>
      <c r="AH3754" t="s">
        <v>89</v>
      </c>
      <c r="AI3754" t="b">
        <v>0</v>
      </c>
      <c r="AJ3754" t="s">
        <v>89</v>
      </c>
      <c r="AK3754" t="b">
        <v>0</v>
      </c>
      <c r="AL3754" s="1"/>
      <c r="AM3754" t="s">
        <v>163</v>
      </c>
      <c r="AN3754" s="2">
        <v>44296.957638888889</v>
      </c>
      <c r="AO3754" t="s">
        <v>89</v>
      </c>
      <c r="AP3754" s="2">
        <v>44116.977777777778</v>
      </c>
      <c r="AQ3754" s="1"/>
      <c r="AR3754" t="s">
        <v>89</v>
      </c>
      <c r="AS3754" t="b">
        <v>0</v>
      </c>
      <c r="AT3754" t="s">
        <v>89</v>
      </c>
      <c r="AU3754" t="s">
        <v>89</v>
      </c>
      <c r="AV3754" t="s">
        <v>2821</v>
      </c>
      <c r="AW3754" t="s">
        <v>89</v>
      </c>
      <c r="AX3754" t="s">
        <v>89</v>
      </c>
      <c r="AY3754" t="s">
        <v>89</v>
      </c>
      <c r="AZ3754" t="s">
        <v>89</v>
      </c>
      <c r="BA3754" t="s">
        <v>89</v>
      </c>
      <c r="BB3754" t="s">
        <v>9459</v>
      </c>
      <c r="BC3754" t="s">
        <v>89</v>
      </c>
      <c r="BD3754" t="b">
        <v>0</v>
      </c>
      <c r="BE3754" t="s">
        <v>89</v>
      </c>
      <c r="BF3754" t="s">
        <v>89</v>
      </c>
      <c r="BG3754" t="s">
        <v>89</v>
      </c>
      <c r="BH3754" t="s">
        <v>273</v>
      </c>
      <c r="BI3754" t="s">
        <v>1244</v>
      </c>
      <c r="BJ3754" t="s">
        <v>89</v>
      </c>
      <c r="BK3754" t="s">
        <v>89</v>
      </c>
      <c r="BL3754" t="s">
        <v>5766</v>
      </c>
      <c r="BM3754" t="s">
        <v>292</v>
      </c>
      <c r="BN3754" t="s">
        <v>2415</v>
      </c>
      <c r="BO3754" t="s">
        <v>89</v>
      </c>
      <c r="BP3754" t="s">
        <v>89</v>
      </c>
      <c r="BQ3754" t="s">
        <v>205</v>
      </c>
      <c r="BR3754" t="b">
        <v>0</v>
      </c>
      <c r="BS3754" t="s">
        <v>89</v>
      </c>
      <c r="BT3754" t="b">
        <v>0</v>
      </c>
      <c r="BU3754" t="s">
        <v>89</v>
      </c>
      <c r="BV3754" t="s">
        <v>89</v>
      </c>
      <c r="BW3754" t="s">
        <v>104</v>
      </c>
      <c r="BX3754" t="b">
        <v>0</v>
      </c>
      <c r="BY3754" s="2">
        <v>44376.856944444444</v>
      </c>
      <c r="BZ3754" t="s">
        <v>89</v>
      </c>
      <c r="CA3754" t="s">
        <v>89</v>
      </c>
      <c r="CB3754" t="b">
        <v>0</v>
      </c>
      <c r="CC3754" t="b">
        <v>1</v>
      </c>
      <c r="CF3754">
        <v>24000</v>
      </c>
      <c r="CG3754" t="s">
        <v>89</v>
      </c>
      <c r="CH3754">
        <v>24000</v>
      </c>
      <c r="CI3754">
        <v>100</v>
      </c>
      <c r="CJ3754">
        <v>0</v>
      </c>
      <c r="CK3754" t="str">
        <f t="shared" si="232"/>
        <v>Closed</v>
      </c>
      <c r="CL3754">
        <f t="shared" si="233"/>
        <v>4</v>
      </c>
      <c r="CM3754" t="str">
        <f t="shared" si="234"/>
        <v>Q3</v>
      </c>
      <c r="CN3754">
        <f t="shared" si="235"/>
        <v>2020</v>
      </c>
    </row>
    <row r="3755" spans="1:92" x14ac:dyDescent="0.25">
      <c r="A3755" t="s">
        <v>8326</v>
      </c>
      <c r="B3755" t="b">
        <v>0</v>
      </c>
      <c r="C3755" t="s">
        <v>89</v>
      </c>
      <c r="D3755" t="b">
        <v>0</v>
      </c>
      <c r="E3755" t="s">
        <v>89</v>
      </c>
      <c r="F3755" t="s">
        <v>89</v>
      </c>
      <c r="G3755" t="s">
        <v>89</v>
      </c>
      <c r="H3755" s="1">
        <v>44116</v>
      </c>
      <c r="I3755" t="b">
        <v>1</v>
      </c>
      <c r="J3755" t="s">
        <v>89</v>
      </c>
      <c r="K3755" t="s">
        <v>89</v>
      </c>
      <c r="L3755" t="s">
        <v>8919</v>
      </c>
      <c r="M3755" t="s">
        <v>89</v>
      </c>
      <c r="N3755" t="s">
        <v>89</v>
      </c>
      <c r="O3755" t="s">
        <v>273</v>
      </c>
      <c r="P3755" t="b">
        <v>0</v>
      </c>
      <c r="Q3755" s="2">
        <v>44110.895138888889</v>
      </c>
      <c r="R3755" s="1"/>
      <c r="S3755" t="b">
        <v>0</v>
      </c>
      <c r="T3755" t="s">
        <v>89</v>
      </c>
      <c r="U3755" s="1"/>
      <c r="V3755" t="b">
        <v>0</v>
      </c>
      <c r="W3755" s="1">
        <v>43922</v>
      </c>
      <c r="X3755">
        <v>4</v>
      </c>
      <c r="Y3755">
        <v>2020</v>
      </c>
      <c r="Z3755" t="s">
        <v>8</v>
      </c>
      <c r="AA3755" t="s">
        <v>8</v>
      </c>
      <c r="AB3755" t="b">
        <v>0</v>
      </c>
      <c r="AC3755" t="b">
        <v>0</v>
      </c>
      <c r="AD3755" t="s">
        <v>89</v>
      </c>
      <c r="AE3755" t="b">
        <v>1</v>
      </c>
      <c r="AF3755" t="b">
        <v>0</v>
      </c>
      <c r="AG3755" t="b">
        <v>0</v>
      </c>
      <c r="AH3755" t="s">
        <v>4377</v>
      </c>
      <c r="AI3755" t="b">
        <v>0</v>
      </c>
      <c r="AJ3755" t="s">
        <v>89</v>
      </c>
      <c r="AK3755" t="b">
        <v>0</v>
      </c>
      <c r="AL3755" s="1"/>
      <c r="AM3755" t="s">
        <v>163</v>
      </c>
      <c r="AN3755" s="2">
        <v>44296.957638888889</v>
      </c>
      <c r="AO3755" t="s">
        <v>89</v>
      </c>
      <c r="AP3755" s="2">
        <v>44116.977777777778</v>
      </c>
      <c r="AQ3755" s="1"/>
      <c r="AR3755" t="s">
        <v>89</v>
      </c>
      <c r="AS3755" t="b">
        <v>0</v>
      </c>
      <c r="AT3755" t="s">
        <v>89</v>
      </c>
      <c r="AU3755" t="s">
        <v>89</v>
      </c>
      <c r="AV3755" t="s">
        <v>94</v>
      </c>
      <c r="AW3755" t="s">
        <v>89</v>
      </c>
      <c r="AX3755" t="s">
        <v>89</v>
      </c>
      <c r="AY3755" t="s">
        <v>89</v>
      </c>
      <c r="AZ3755" t="s">
        <v>89</v>
      </c>
      <c r="BA3755" t="s">
        <v>89</v>
      </c>
      <c r="BB3755" t="s">
        <v>9460</v>
      </c>
      <c r="BC3755" t="s">
        <v>89</v>
      </c>
      <c r="BD3755" t="b">
        <v>0</v>
      </c>
      <c r="BE3755" t="s">
        <v>89</v>
      </c>
      <c r="BF3755" t="s">
        <v>89</v>
      </c>
      <c r="BG3755" t="s">
        <v>89</v>
      </c>
      <c r="BH3755" t="s">
        <v>273</v>
      </c>
      <c r="BI3755" t="s">
        <v>1244</v>
      </c>
      <c r="BJ3755" t="s">
        <v>89</v>
      </c>
      <c r="BK3755" t="s">
        <v>89</v>
      </c>
      <c r="BL3755" t="s">
        <v>8919</v>
      </c>
      <c r="BM3755" t="s">
        <v>292</v>
      </c>
      <c r="BN3755" t="s">
        <v>2415</v>
      </c>
      <c r="BO3755" t="s">
        <v>89</v>
      </c>
      <c r="BP3755" t="s">
        <v>89</v>
      </c>
      <c r="BQ3755" t="s">
        <v>205</v>
      </c>
      <c r="BR3755" t="b">
        <v>0</v>
      </c>
      <c r="BS3755" t="s">
        <v>89</v>
      </c>
      <c r="BT3755" t="b">
        <v>0</v>
      </c>
      <c r="BU3755" t="s">
        <v>89</v>
      </c>
      <c r="BV3755" t="s">
        <v>89</v>
      </c>
      <c r="BW3755" t="s">
        <v>104</v>
      </c>
      <c r="BX3755" t="b">
        <v>0</v>
      </c>
      <c r="BY3755" s="2">
        <v>44376.856944444444</v>
      </c>
      <c r="BZ3755" t="s">
        <v>89</v>
      </c>
      <c r="CA3755" t="s">
        <v>89</v>
      </c>
      <c r="CB3755" t="b">
        <v>0</v>
      </c>
      <c r="CC3755" t="b">
        <v>1</v>
      </c>
      <c r="CF3755">
        <v>8000</v>
      </c>
      <c r="CG3755" t="s">
        <v>89</v>
      </c>
      <c r="CH3755">
        <v>8000</v>
      </c>
      <c r="CI3755">
        <v>100</v>
      </c>
      <c r="CJ3755">
        <v>0</v>
      </c>
      <c r="CK3755" t="str">
        <f t="shared" si="232"/>
        <v>Closed</v>
      </c>
      <c r="CL3755">
        <f t="shared" si="233"/>
        <v>4</v>
      </c>
      <c r="CM3755" t="str">
        <f t="shared" si="234"/>
        <v>Q3</v>
      </c>
      <c r="CN3755">
        <f t="shared" si="235"/>
        <v>2020</v>
      </c>
    </row>
    <row r="3756" spans="1:92" x14ac:dyDescent="0.25">
      <c r="A3756" t="s">
        <v>599</v>
      </c>
      <c r="B3756" t="b">
        <v>0</v>
      </c>
      <c r="C3756" t="s">
        <v>89</v>
      </c>
      <c r="D3756" t="b">
        <v>0</v>
      </c>
      <c r="E3756" t="s">
        <v>89</v>
      </c>
      <c r="F3756" t="s">
        <v>89</v>
      </c>
      <c r="G3756" t="s">
        <v>89</v>
      </c>
      <c r="H3756" s="1">
        <v>44128</v>
      </c>
      <c r="I3756" t="b">
        <v>1</v>
      </c>
      <c r="J3756" t="s">
        <v>89</v>
      </c>
      <c r="K3756" t="s">
        <v>89</v>
      </c>
      <c r="L3756" t="s">
        <v>6627</v>
      </c>
      <c r="M3756" t="s">
        <v>89</v>
      </c>
      <c r="N3756" t="s">
        <v>89</v>
      </c>
      <c r="O3756" t="s">
        <v>273</v>
      </c>
      <c r="P3756" t="b">
        <v>0</v>
      </c>
      <c r="Q3756" s="2">
        <v>44116.569444444445</v>
      </c>
      <c r="R3756" s="1"/>
      <c r="S3756" t="b">
        <v>0</v>
      </c>
      <c r="T3756" t="s">
        <v>89</v>
      </c>
      <c r="U3756" s="1"/>
      <c r="V3756" t="b">
        <v>0</v>
      </c>
      <c r="W3756" s="1">
        <v>43922</v>
      </c>
      <c r="X3756">
        <v>4</v>
      </c>
      <c r="Y3756">
        <v>2020</v>
      </c>
      <c r="Z3756" t="s">
        <v>8</v>
      </c>
      <c r="AA3756" t="s">
        <v>8</v>
      </c>
      <c r="AB3756" t="b">
        <v>0</v>
      </c>
      <c r="AC3756" t="b">
        <v>0</v>
      </c>
      <c r="AD3756" t="s">
        <v>89</v>
      </c>
      <c r="AE3756" t="b">
        <v>1</v>
      </c>
      <c r="AF3756" t="b">
        <v>0</v>
      </c>
      <c r="AG3756" t="b">
        <v>0</v>
      </c>
      <c r="AH3756" t="s">
        <v>4377</v>
      </c>
      <c r="AI3756" t="b">
        <v>0</v>
      </c>
      <c r="AJ3756" t="s">
        <v>89</v>
      </c>
      <c r="AK3756" t="b">
        <v>0</v>
      </c>
      <c r="AL3756" s="1">
        <v>44125</v>
      </c>
      <c r="AM3756" t="s">
        <v>163</v>
      </c>
      <c r="AN3756" s="2">
        <v>44296.957638888889</v>
      </c>
      <c r="AO3756" t="s">
        <v>89</v>
      </c>
      <c r="AP3756" s="2">
        <v>44129.751388888886</v>
      </c>
      <c r="AQ3756" s="1"/>
      <c r="AR3756" t="s">
        <v>89</v>
      </c>
      <c r="AS3756" t="b">
        <v>0</v>
      </c>
      <c r="AT3756" t="s">
        <v>89</v>
      </c>
      <c r="AU3756" t="s">
        <v>89</v>
      </c>
      <c r="AV3756" t="s">
        <v>106</v>
      </c>
      <c r="AW3756" t="s">
        <v>89</v>
      </c>
      <c r="AX3756" t="s">
        <v>89</v>
      </c>
      <c r="AY3756" t="s">
        <v>89</v>
      </c>
      <c r="AZ3756" t="s">
        <v>89</v>
      </c>
      <c r="BA3756" t="s">
        <v>89</v>
      </c>
      <c r="BB3756" t="s">
        <v>9461</v>
      </c>
      <c r="BC3756" t="s">
        <v>89</v>
      </c>
      <c r="BD3756" t="b">
        <v>0</v>
      </c>
      <c r="BE3756" t="s">
        <v>89</v>
      </c>
      <c r="BF3756" t="s">
        <v>89</v>
      </c>
      <c r="BG3756" t="s">
        <v>89</v>
      </c>
      <c r="BH3756" t="s">
        <v>273</v>
      </c>
      <c r="BI3756" t="s">
        <v>1244</v>
      </c>
      <c r="BJ3756" t="s">
        <v>89</v>
      </c>
      <c r="BK3756" t="s">
        <v>89</v>
      </c>
      <c r="BL3756" t="s">
        <v>6627</v>
      </c>
      <c r="BM3756" t="s">
        <v>292</v>
      </c>
      <c r="BN3756" t="s">
        <v>2415</v>
      </c>
      <c r="BO3756" t="s">
        <v>89</v>
      </c>
      <c r="BP3756" t="s">
        <v>89</v>
      </c>
      <c r="BQ3756" t="s">
        <v>205</v>
      </c>
      <c r="BR3756" t="b">
        <v>0</v>
      </c>
      <c r="BS3756" t="s">
        <v>89</v>
      </c>
      <c r="BT3756" t="b">
        <v>0</v>
      </c>
      <c r="BU3756" t="s">
        <v>89</v>
      </c>
      <c r="BV3756" t="s">
        <v>89</v>
      </c>
      <c r="BW3756" t="s">
        <v>104</v>
      </c>
      <c r="BX3756" t="b">
        <v>0</v>
      </c>
      <c r="BY3756" s="2">
        <v>44376.856944444444</v>
      </c>
      <c r="BZ3756" t="s">
        <v>89</v>
      </c>
      <c r="CA3756" t="s">
        <v>89</v>
      </c>
      <c r="CB3756" t="b">
        <v>0</v>
      </c>
      <c r="CC3756" t="b">
        <v>1</v>
      </c>
      <c r="CF3756">
        <v>22800</v>
      </c>
      <c r="CG3756" t="s">
        <v>89</v>
      </c>
      <c r="CH3756">
        <v>22800</v>
      </c>
      <c r="CI3756">
        <v>100</v>
      </c>
      <c r="CJ3756">
        <v>0</v>
      </c>
      <c r="CK3756" t="str">
        <f t="shared" si="232"/>
        <v>Closed</v>
      </c>
      <c r="CL3756">
        <f t="shared" si="233"/>
        <v>4</v>
      </c>
      <c r="CM3756" t="str">
        <f t="shared" si="234"/>
        <v>Q3</v>
      </c>
      <c r="CN3756">
        <f t="shared" si="235"/>
        <v>2020</v>
      </c>
    </row>
    <row r="3757" spans="1:92" x14ac:dyDescent="0.25">
      <c r="A3757" t="s">
        <v>8796</v>
      </c>
      <c r="B3757" t="b">
        <v>0</v>
      </c>
      <c r="C3757" t="s">
        <v>89</v>
      </c>
      <c r="D3757" t="b">
        <v>0</v>
      </c>
      <c r="E3757" t="s">
        <v>89</v>
      </c>
      <c r="F3757" t="s">
        <v>89</v>
      </c>
      <c r="G3757" t="s">
        <v>89</v>
      </c>
      <c r="H3757" s="1">
        <v>44138</v>
      </c>
      <c r="I3757" t="b">
        <v>1</v>
      </c>
      <c r="J3757" t="s">
        <v>89</v>
      </c>
      <c r="K3757" t="s">
        <v>89</v>
      </c>
      <c r="L3757" t="s">
        <v>9143</v>
      </c>
      <c r="M3757" t="s">
        <v>89</v>
      </c>
      <c r="N3757" t="s">
        <v>89</v>
      </c>
      <c r="O3757" t="s">
        <v>273</v>
      </c>
      <c r="P3757" t="b">
        <v>0</v>
      </c>
      <c r="Q3757" s="2">
        <v>44138.795138888891</v>
      </c>
      <c r="R3757" s="1"/>
      <c r="S3757" t="b">
        <v>0</v>
      </c>
      <c r="T3757" t="s">
        <v>89</v>
      </c>
      <c r="U3757" s="1"/>
      <c r="V3757" t="b">
        <v>0</v>
      </c>
      <c r="W3757" s="1">
        <v>43922</v>
      </c>
      <c r="X3757">
        <v>4</v>
      </c>
      <c r="Y3757">
        <v>2020</v>
      </c>
      <c r="Z3757" t="s">
        <v>8</v>
      </c>
      <c r="AA3757" t="s">
        <v>8</v>
      </c>
      <c r="AB3757" t="b">
        <v>0</v>
      </c>
      <c r="AC3757" t="b">
        <v>0</v>
      </c>
      <c r="AD3757" t="s">
        <v>89</v>
      </c>
      <c r="AE3757" t="b">
        <v>1</v>
      </c>
      <c r="AF3757" t="b">
        <v>0</v>
      </c>
      <c r="AG3757" t="b">
        <v>0</v>
      </c>
      <c r="AH3757" t="s">
        <v>4377</v>
      </c>
      <c r="AI3757" t="b">
        <v>0</v>
      </c>
      <c r="AJ3757" t="s">
        <v>89</v>
      </c>
      <c r="AK3757" t="b">
        <v>0</v>
      </c>
      <c r="AL3757" s="1"/>
      <c r="AM3757" t="s">
        <v>163</v>
      </c>
      <c r="AN3757" s="2">
        <v>44297.838194444441</v>
      </c>
      <c r="AO3757" t="s">
        <v>89</v>
      </c>
      <c r="AP3757" s="2"/>
      <c r="AQ3757" s="1"/>
      <c r="AR3757" t="s">
        <v>89</v>
      </c>
      <c r="AS3757" t="b">
        <v>0</v>
      </c>
      <c r="AT3757" t="s">
        <v>89</v>
      </c>
      <c r="AU3757" t="s">
        <v>89</v>
      </c>
      <c r="AV3757" t="s">
        <v>214</v>
      </c>
      <c r="AW3757" t="s">
        <v>89</v>
      </c>
      <c r="AX3757" t="s">
        <v>89</v>
      </c>
      <c r="AY3757" t="s">
        <v>89</v>
      </c>
      <c r="AZ3757" t="s">
        <v>89</v>
      </c>
      <c r="BA3757" t="s">
        <v>89</v>
      </c>
      <c r="BB3757" t="s">
        <v>9462</v>
      </c>
      <c r="BC3757" t="s">
        <v>89</v>
      </c>
      <c r="BD3757" t="b">
        <v>0</v>
      </c>
      <c r="BE3757" t="s">
        <v>89</v>
      </c>
      <c r="BF3757" t="s">
        <v>89</v>
      </c>
      <c r="BG3757" t="s">
        <v>89</v>
      </c>
      <c r="BH3757" t="s">
        <v>273</v>
      </c>
      <c r="BI3757" t="s">
        <v>1244</v>
      </c>
      <c r="BJ3757" t="s">
        <v>89</v>
      </c>
      <c r="BK3757" t="s">
        <v>89</v>
      </c>
      <c r="BL3757" t="s">
        <v>9143</v>
      </c>
      <c r="BM3757" t="s">
        <v>292</v>
      </c>
      <c r="BN3757" t="s">
        <v>2415</v>
      </c>
      <c r="BO3757" t="s">
        <v>89</v>
      </c>
      <c r="BP3757" t="s">
        <v>89</v>
      </c>
      <c r="BQ3757" t="s">
        <v>205</v>
      </c>
      <c r="BR3757" t="b">
        <v>0</v>
      </c>
      <c r="BS3757" t="s">
        <v>89</v>
      </c>
      <c r="BT3757" t="b">
        <v>0</v>
      </c>
      <c r="BU3757" t="s">
        <v>89</v>
      </c>
      <c r="BV3757" t="s">
        <v>89</v>
      </c>
      <c r="BW3757" t="s">
        <v>104</v>
      </c>
      <c r="BX3757" t="b">
        <v>0</v>
      </c>
      <c r="BY3757" s="2">
        <v>44376.856944444444</v>
      </c>
      <c r="BZ3757" t="s">
        <v>89</v>
      </c>
      <c r="CA3757" t="s">
        <v>89</v>
      </c>
      <c r="CB3757" t="b">
        <v>0</v>
      </c>
      <c r="CC3757" t="b">
        <v>1</v>
      </c>
      <c r="CF3757">
        <v>8000</v>
      </c>
      <c r="CG3757" t="s">
        <v>89</v>
      </c>
      <c r="CH3757">
        <v>8000</v>
      </c>
      <c r="CI3757">
        <v>100</v>
      </c>
      <c r="CJ3757">
        <v>0</v>
      </c>
      <c r="CK3757" t="str">
        <f t="shared" si="232"/>
        <v>Closed</v>
      </c>
      <c r="CL3757">
        <f t="shared" si="233"/>
        <v>4</v>
      </c>
      <c r="CM3757" t="str">
        <f t="shared" si="234"/>
        <v>Q4</v>
      </c>
      <c r="CN3757">
        <f t="shared" si="235"/>
        <v>2020</v>
      </c>
    </row>
    <row r="3758" spans="1:92" x14ac:dyDescent="0.25">
      <c r="A3758" t="s">
        <v>8326</v>
      </c>
      <c r="B3758" t="b">
        <v>0</v>
      </c>
      <c r="C3758" t="s">
        <v>89</v>
      </c>
      <c r="D3758" t="b">
        <v>0</v>
      </c>
      <c r="E3758" t="s">
        <v>89</v>
      </c>
      <c r="F3758" t="s">
        <v>89</v>
      </c>
      <c r="G3758" t="s">
        <v>89</v>
      </c>
      <c r="H3758" s="1">
        <v>44140</v>
      </c>
      <c r="I3758" t="b">
        <v>1</v>
      </c>
      <c r="J3758" t="s">
        <v>89</v>
      </c>
      <c r="K3758" t="s">
        <v>89</v>
      </c>
      <c r="L3758" t="s">
        <v>8919</v>
      </c>
      <c r="M3758" t="s">
        <v>89</v>
      </c>
      <c r="N3758" t="s">
        <v>89</v>
      </c>
      <c r="O3758" t="s">
        <v>273</v>
      </c>
      <c r="P3758" t="b">
        <v>0</v>
      </c>
      <c r="Q3758" s="2">
        <v>44139.591666666667</v>
      </c>
      <c r="R3758" s="1"/>
      <c r="S3758" t="b">
        <v>0</v>
      </c>
      <c r="T3758" t="s">
        <v>89</v>
      </c>
      <c r="U3758" s="1"/>
      <c r="V3758" t="b">
        <v>0</v>
      </c>
      <c r="W3758" s="1">
        <v>43922</v>
      </c>
      <c r="X3758">
        <v>4</v>
      </c>
      <c r="Y3758">
        <v>2020</v>
      </c>
      <c r="Z3758" t="s">
        <v>8</v>
      </c>
      <c r="AA3758" t="s">
        <v>8</v>
      </c>
      <c r="AB3758" t="b">
        <v>0</v>
      </c>
      <c r="AC3758" t="b">
        <v>0</v>
      </c>
      <c r="AD3758" t="s">
        <v>89</v>
      </c>
      <c r="AE3758" t="b">
        <v>1</v>
      </c>
      <c r="AF3758" t="b">
        <v>0</v>
      </c>
      <c r="AG3758" t="b">
        <v>0</v>
      </c>
      <c r="AH3758" t="s">
        <v>4377</v>
      </c>
      <c r="AI3758" t="b">
        <v>0</v>
      </c>
      <c r="AJ3758" t="s">
        <v>89</v>
      </c>
      <c r="AK3758" t="b">
        <v>0</v>
      </c>
      <c r="AL3758" s="1"/>
      <c r="AM3758" t="s">
        <v>163</v>
      </c>
      <c r="AN3758" s="2">
        <v>44296.957638888889</v>
      </c>
      <c r="AO3758" t="s">
        <v>89</v>
      </c>
      <c r="AP3758" s="2">
        <v>44140.882638888892</v>
      </c>
      <c r="AQ3758" s="1"/>
      <c r="AR3758" t="s">
        <v>89</v>
      </c>
      <c r="AS3758" t="b">
        <v>0</v>
      </c>
      <c r="AT3758" t="s">
        <v>89</v>
      </c>
      <c r="AU3758" t="s">
        <v>89</v>
      </c>
      <c r="AV3758" t="s">
        <v>94</v>
      </c>
      <c r="AW3758" t="s">
        <v>89</v>
      </c>
      <c r="AX3758" t="s">
        <v>89</v>
      </c>
      <c r="AY3758" t="s">
        <v>89</v>
      </c>
      <c r="AZ3758" t="s">
        <v>89</v>
      </c>
      <c r="BA3758" t="s">
        <v>89</v>
      </c>
      <c r="BB3758" t="s">
        <v>9463</v>
      </c>
      <c r="BC3758" t="s">
        <v>89</v>
      </c>
      <c r="BD3758" t="b">
        <v>0</v>
      </c>
      <c r="BE3758" t="s">
        <v>89</v>
      </c>
      <c r="BF3758" t="s">
        <v>89</v>
      </c>
      <c r="BG3758" t="s">
        <v>89</v>
      </c>
      <c r="BH3758" t="s">
        <v>273</v>
      </c>
      <c r="BI3758" t="s">
        <v>1244</v>
      </c>
      <c r="BJ3758" t="s">
        <v>89</v>
      </c>
      <c r="BK3758" t="s">
        <v>89</v>
      </c>
      <c r="BL3758" t="s">
        <v>8919</v>
      </c>
      <c r="BM3758" t="s">
        <v>292</v>
      </c>
      <c r="BN3758" t="s">
        <v>2415</v>
      </c>
      <c r="BO3758" t="s">
        <v>89</v>
      </c>
      <c r="BP3758" t="s">
        <v>89</v>
      </c>
      <c r="BQ3758" t="s">
        <v>205</v>
      </c>
      <c r="BR3758" t="b">
        <v>0</v>
      </c>
      <c r="BS3758" t="s">
        <v>89</v>
      </c>
      <c r="BT3758" t="b">
        <v>0</v>
      </c>
      <c r="BU3758" t="s">
        <v>89</v>
      </c>
      <c r="BV3758" t="s">
        <v>89</v>
      </c>
      <c r="BW3758" t="s">
        <v>104</v>
      </c>
      <c r="BX3758" t="b">
        <v>0</v>
      </c>
      <c r="BY3758" s="2">
        <v>44376.856944444444</v>
      </c>
      <c r="BZ3758" t="s">
        <v>89</v>
      </c>
      <c r="CA3758" t="s">
        <v>89</v>
      </c>
      <c r="CB3758" t="b">
        <v>0</v>
      </c>
      <c r="CC3758" t="b">
        <v>1</v>
      </c>
      <c r="CF3758">
        <v>8000</v>
      </c>
      <c r="CG3758" t="s">
        <v>89</v>
      </c>
      <c r="CH3758">
        <v>8000</v>
      </c>
      <c r="CI3758">
        <v>100</v>
      </c>
      <c r="CJ3758">
        <v>0</v>
      </c>
      <c r="CK3758" t="str">
        <f t="shared" si="232"/>
        <v>Closed</v>
      </c>
      <c r="CL3758">
        <f t="shared" si="233"/>
        <v>4</v>
      </c>
      <c r="CM3758" t="str">
        <f t="shared" si="234"/>
        <v>Q4</v>
      </c>
      <c r="CN3758">
        <f t="shared" si="235"/>
        <v>2020</v>
      </c>
    </row>
    <row r="3759" spans="1:92" x14ac:dyDescent="0.25">
      <c r="A3759" t="s">
        <v>3198</v>
      </c>
      <c r="B3759" t="b">
        <v>0</v>
      </c>
      <c r="C3759" t="s">
        <v>89</v>
      </c>
      <c r="D3759" t="b">
        <v>0</v>
      </c>
      <c r="E3759" t="s">
        <v>89</v>
      </c>
      <c r="F3759" t="s">
        <v>89</v>
      </c>
      <c r="G3759" t="s">
        <v>89</v>
      </c>
      <c r="H3759" s="1">
        <v>44140</v>
      </c>
      <c r="I3759" t="b">
        <v>1</v>
      </c>
      <c r="J3759" t="s">
        <v>89</v>
      </c>
      <c r="K3759" t="s">
        <v>89</v>
      </c>
      <c r="L3759" t="s">
        <v>9130</v>
      </c>
      <c r="M3759" t="s">
        <v>89</v>
      </c>
      <c r="N3759" t="s">
        <v>89</v>
      </c>
      <c r="O3759" t="s">
        <v>273</v>
      </c>
      <c r="P3759" t="b">
        <v>0</v>
      </c>
      <c r="Q3759" s="2">
        <v>44139.606249999997</v>
      </c>
      <c r="R3759" s="1"/>
      <c r="S3759" t="b">
        <v>0</v>
      </c>
      <c r="T3759" t="s">
        <v>89</v>
      </c>
      <c r="U3759" s="1"/>
      <c r="V3759" t="b">
        <v>0</v>
      </c>
      <c r="W3759" s="1">
        <v>43922</v>
      </c>
      <c r="X3759">
        <v>4</v>
      </c>
      <c r="Y3759">
        <v>2020</v>
      </c>
      <c r="Z3759" t="s">
        <v>8</v>
      </c>
      <c r="AA3759" t="s">
        <v>8</v>
      </c>
      <c r="AB3759" t="b">
        <v>0</v>
      </c>
      <c r="AC3759" t="b">
        <v>0</v>
      </c>
      <c r="AD3759" t="s">
        <v>89</v>
      </c>
      <c r="AE3759" t="b">
        <v>1</v>
      </c>
      <c r="AF3759" t="b">
        <v>0</v>
      </c>
      <c r="AG3759" t="b">
        <v>0</v>
      </c>
      <c r="AH3759" t="s">
        <v>4377</v>
      </c>
      <c r="AI3759" t="b">
        <v>0</v>
      </c>
      <c r="AJ3759" t="s">
        <v>89</v>
      </c>
      <c r="AK3759" t="b">
        <v>0</v>
      </c>
      <c r="AL3759" s="1">
        <v>44139</v>
      </c>
      <c r="AM3759" t="s">
        <v>163</v>
      </c>
      <c r="AN3759" s="2">
        <v>44296.957638888889</v>
      </c>
      <c r="AO3759" t="s">
        <v>89</v>
      </c>
      <c r="AP3759" s="2">
        <v>44140.847916666666</v>
      </c>
      <c r="AQ3759" s="1"/>
      <c r="AR3759" t="s">
        <v>89</v>
      </c>
      <c r="AS3759" t="b">
        <v>0</v>
      </c>
      <c r="AT3759" t="s">
        <v>89</v>
      </c>
      <c r="AU3759" t="s">
        <v>89</v>
      </c>
      <c r="AV3759" t="s">
        <v>106</v>
      </c>
      <c r="AW3759" t="s">
        <v>89</v>
      </c>
      <c r="AX3759" t="s">
        <v>89</v>
      </c>
      <c r="AY3759" t="s">
        <v>89</v>
      </c>
      <c r="AZ3759" t="s">
        <v>89</v>
      </c>
      <c r="BA3759" t="s">
        <v>89</v>
      </c>
      <c r="BB3759" t="s">
        <v>9464</v>
      </c>
      <c r="BC3759" t="s">
        <v>89</v>
      </c>
      <c r="BD3759" t="b">
        <v>0</v>
      </c>
      <c r="BE3759" t="s">
        <v>89</v>
      </c>
      <c r="BF3759" t="s">
        <v>89</v>
      </c>
      <c r="BG3759" t="s">
        <v>89</v>
      </c>
      <c r="BH3759" t="s">
        <v>273</v>
      </c>
      <c r="BI3759" t="s">
        <v>1244</v>
      </c>
      <c r="BJ3759" t="s">
        <v>89</v>
      </c>
      <c r="BK3759" t="s">
        <v>89</v>
      </c>
      <c r="BL3759" t="s">
        <v>9130</v>
      </c>
      <c r="BM3759" t="s">
        <v>292</v>
      </c>
      <c r="BN3759" t="s">
        <v>2415</v>
      </c>
      <c r="BO3759" t="s">
        <v>89</v>
      </c>
      <c r="BP3759" t="s">
        <v>89</v>
      </c>
      <c r="BQ3759" t="s">
        <v>205</v>
      </c>
      <c r="BR3759" t="b">
        <v>0</v>
      </c>
      <c r="BS3759" t="s">
        <v>89</v>
      </c>
      <c r="BT3759" t="b">
        <v>0</v>
      </c>
      <c r="BU3759" t="s">
        <v>89</v>
      </c>
      <c r="BV3759" t="s">
        <v>89</v>
      </c>
      <c r="BW3759" t="s">
        <v>104</v>
      </c>
      <c r="BX3759" t="b">
        <v>0</v>
      </c>
      <c r="BY3759" s="2">
        <v>44376.856944444444</v>
      </c>
      <c r="BZ3759" t="s">
        <v>89</v>
      </c>
      <c r="CA3759" t="s">
        <v>89</v>
      </c>
      <c r="CB3759" t="b">
        <v>0</v>
      </c>
      <c r="CC3759" t="b">
        <v>1</v>
      </c>
      <c r="CF3759">
        <v>16000</v>
      </c>
      <c r="CG3759" t="s">
        <v>89</v>
      </c>
      <c r="CH3759">
        <v>16000</v>
      </c>
      <c r="CI3759">
        <v>100</v>
      </c>
      <c r="CJ3759">
        <v>0</v>
      </c>
      <c r="CK3759" t="str">
        <f t="shared" si="232"/>
        <v>Closed</v>
      </c>
      <c r="CL3759">
        <f t="shared" si="233"/>
        <v>4</v>
      </c>
      <c r="CM3759" t="str">
        <f t="shared" si="234"/>
        <v>Q4</v>
      </c>
      <c r="CN3759">
        <f t="shared" si="235"/>
        <v>2020</v>
      </c>
    </row>
    <row r="3760" spans="1:92" x14ac:dyDescent="0.25">
      <c r="A3760" t="s">
        <v>304</v>
      </c>
      <c r="B3760" t="b">
        <v>0</v>
      </c>
      <c r="C3760" t="s">
        <v>89</v>
      </c>
      <c r="D3760" t="b">
        <v>0</v>
      </c>
      <c r="E3760" t="s">
        <v>89</v>
      </c>
      <c r="F3760" t="s">
        <v>89</v>
      </c>
      <c r="G3760" t="s">
        <v>89</v>
      </c>
      <c r="H3760" s="1">
        <v>44149</v>
      </c>
      <c r="I3760" t="b">
        <v>1</v>
      </c>
      <c r="J3760" t="s">
        <v>89</v>
      </c>
      <c r="K3760" t="s">
        <v>89</v>
      </c>
      <c r="L3760" t="s">
        <v>9299</v>
      </c>
      <c r="M3760" t="s">
        <v>89</v>
      </c>
      <c r="N3760" t="s">
        <v>89</v>
      </c>
      <c r="O3760" t="s">
        <v>273</v>
      </c>
      <c r="P3760" t="b">
        <v>0</v>
      </c>
      <c r="Q3760" s="2">
        <v>44148.875694444447</v>
      </c>
      <c r="R3760" s="1"/>
      <c r="S3760" t="b">
        <v>0</v>
      </c>
      <c r="T3760" t="s">
        <v>89</v>
      </c>
      <c r="U3760" s="1"/>
      <c r="V3760" t="b">
        <v>0</v>
      </c>
      <c r="W3760" s="1">
        <v>43922</v>
      </c>
      <c r="X3760">
        <v>4</v>
      </c>
      <c r="Y3760">
        <v>2020</v>
      </c>
      <c r="Z3760" t="s">
        <v>8</v>
      </c>
      <c r="AA3760" t="s">
        <v>8</v>
      </c>
      <c r="AB3760" t="b">
        <v>0</v>
      </c>
      <c r="AC3760" t="b">
        <v>0</v>
      </c>
      <c r="AD3760" t="s">
        <v>89</v>
      </c>
      <c r="AE3760" t="b">
        <v>1</v>
      </c>
      <c r="AF3760" t="b">
        <v>0</v>
      </c>
      <c r="AG3760" t="b">
        <v>0</v>
      </c>
      <c r="AH3760" t="s">
        <v>4377</v>
      </c>
      <c r="AI3760" t="b">
        <v>0</v>
      </c>
      <c r="AJ3760" t="s">
        <v>89</v>
      </c>
      <c r="AK3760" t="b">
        <v>0</v>
      </c>
      <c r="AL3760" s="1">
        <v>44148</v>
      </c>
      <c r="AM3760" t="s">
        <v>163</v>
      </c>
      <c r="AN3760" s="2">
        <v>44297.837500000001</v>
      </c>
      <c r="AO3760" t="s">
        <v>89</v>
      </c>
      <c r="AP3760" s="2">
        <v>44151.865972222222</v>
      </c>
      <c r="AQ3760" s="1"/>
      <c r="AR3760" t="s">
        <v>89</v>
      </c>
      <c r="AS3760" t="b">
        <v>0</v>
      </c>
      <c r="AT3760" t="s">
        <v>89</v>
      </c>
      <c r="AU3760" t="s">
        <v>89</v>
      </c>
      <c r="AV3760" t="s">
        <v>214</v>
      </c>
      <c r="AW3760" t="s">
        <v>89</v>
      </c>
      <c r="AX3760" t="s">
        <v>89</v>
      </c>
      <c r="AY3760" t="s">
        <v>89</v>
      </c>
      <c r="AZ3760" t="s">
        <v>89</v>
      </c>
      <c r="BA3760" t="s">
        <v>89</v>
      </c>
      <c r="BB3760" t="s">
        <v>9465</v>
      </c>
      <c r="BC3760" t="s">
        <v>89</v>
      </c>
      <c r="BD3760" t="b">
        <v>0</v>
      </c>
      <c r="BE3760" t="s">
        <v>89</v>
      </c>
      <c r="BF3760" t="s">
        <v>89</v>
      </c>
      <c r="BG3760" t="s">
        <v>89</v>
      </c>
      <c r="BH3760" t="s">
        <v>273</v>
      </c>
      <c r="BI3760" t="s">
        <v>1244</v>
      </c>
      <c r="BJ3760" t="s">
        <v>89</v>
      </c>
      <c r="BK3760" t="s">
        <v>89</v>
      </c>
      <c r="BL3760" t="s">
        <v>9299</v>
      </c>
      <c r="BM3760" t="s">
        <v>292</v>
      </c>
      <c r="BN3760" t="s">
        <v>2415</v>
      </c>
      <c r="BO3760" t="s">
        <v>89</v>
      </c>
      <c r="BP3760" t="s">
        <v>89</v>
      </c>
      <c r="BQ3760" t="s">
        <v>205</v>
      </c>
      <c r="BR3760" t="b">
        <v>0</v>
      </c>
      <c r="BS3760" t="s">
        <v>89</v>
      </c>
      <c r="BT3760" t="b">
        <v>0</v>
      </c>
      <c r="BU3760" t="s">
        <v>89</v>
      </c>
      <c r="BV3760" t="s">
        <v>89</v>
      </c>
      <c r="BW3760" t="s">
        <v>104</v>
      </c>
      <c r="BX3760" t="b">
        <v>0</v>
      </c>
      <c r="BY3760" s="2">
        <v>44376.856944444444</v>
      </c>
      <c r="BZ3760" t="s">
        <v>89</v>
      </c>
      <c r="CA3760" t="s">
        <v>89</v>
      </c>
      <c r="CB3760" t="b">
        <v>0</v>
      </c>
      <c r="CC3760" t="b">
        <v>1</v>
      </c>
      <c r="CF3760">
        <v>8000</v>
      </c>
      <c r="CG3760" t="s">
        <v>89</v>
      </c>
      <c r="CH3760">
        <v>8000</v>
      </c>
      <c r="CI3760">
        <v>100</v>
      </c>
      <c r="CJ3760">
        <v>0</v>
      </c>
      <c r="CK3760" t="str">
        <f t="shared" si="232"/>
        <v>Closed</v>
      </c>
      <c r="CL3760">
        <f t="shared" si="233"/>
        <v>4</v>
      </c>
      <c r="CM3760" t="str">
        <f t="shared" si="234"/>
        <v>Q4</v>
      </c>
      <c r="CN3760">
        <f t="shared" si="235"/>
        <v>2020</v>
      </c>
    </row>
    <row r="3761" spans="1:92" x14ac:dyDescent="0.25">
      <c r="A3761" t="s">
        <v>494</v>
      </c>
      <c r="B3761" t="b">
        <v>0</v>
      </c>
      <c r="C3761" t="s">
        <v>89</v>
      </c>
      <c r="D3761" t="b">
        <v>0</v>
      </c>
      <c r="E3761" t="s">
        <v>89</v>
      </c>
      <c r="F3761" t="s">
        <v>89</v>
      </c>
      <c r="G3761" t="s">
        <v>89</v>
      </c>
      <c r="H3761" s="1">
        <v>44165</v>
      </c>
      <c r="I3761" t="b">
        <v>1</v>
      </c>
      <c r="J3761" t="s">
        <v>89</v>
      </c>
      <c r="K3761" t="s">
        <v>89</v>
      </c>
      <c r="L3761" t="s">
        <v>9134</v>
      </c>
      <c r="M3761" t="s">
        <v>89</v>
      </c>
      <c r="N3761" t="s">
        <v>89</v>
      </c>
      <c r="O3761" t="s">
        <v>273</v>
      </c>
      <c r="P3761" t="b">
        <v>0</v>
      </c>
      <c r="Q3761" s="2">
        <v>44165.708333333336</v>
      </c>
      <c r="R3761" s="1"/>
      <c r="S3761" t="b">
        <v>0</v>
      </c>
      <c r="T3761" t="s">
        <v>89</v>
      </c>
      <c r="U3761" s="1"/>
      <c r="V3761" t="b">
        <v>0</v>
      </c>
      <c r="W3761" s="1">
        <v>43922</v>
      </c>
      <c r="X3761">
        <v>4</v>
      </c>
      <c r="Y3761">
        <v>2020</v>
      </c>
      <c r="Z3761" t="s">
        <v>8</v>
      </c>
      <c r="AA3761" t="s">
        <v>8</v>
      </c>
      <c r="AB3761" t="b">
        <v>0</v>
      </c>
      <c r="AC3761" t="b">
        <v>0</v>
      </c>
      <c r="AD3761" t="s">
        <v>89</v>
      </c>
      <c r="AE3761" t="b">
        <v>1</v>
      </c>
      <c r="AF3761" t="b">
        <v>0</v>
      </c>
      <c r="AG3761" t="b">
        <v>0</v>
      </c>
      <c r="AH3761" t="s">
        <v>4377</v>
      </c>
      <c r="AI3761" t="b">
        <v>0</v>
      </c>
      <c r="AJ3761" t="s">
        <v>89</v>
      </c>
      <c r="AK3761" t="b">
        <v>0</v>
      </c>
      <c r="AL3761" s="1"/>
      <c r="AM3761" t="s">
        <v>163</v>
      </c>
      <c r="AN3761" s="2">
        <v>44296.957638888889</v>
      </c>
      <c r="AO3761" t="s">
        <v>89</v>
      </c>
      <c r="AP3761" s="2"/>
      <c r="AQ3761" s="1"/>
      <c r="AR3761" t="s">
        <v>89</v>
      </c>
      <c r="AS3761" t="b">
        <v>0</v>
      </c>
      <c r="AT3761" t="s">
        <v>89</v>
      </c>
      <c r="AU3761" t="s">
        <v>89</v>
      </c>
      <c r="AV3761" t="s">
        <v>94</v>
      </c>
      <c r="AW3761" t="s">
        <v>89</v>
      </c>
      <c r="AX3761" t="s">
        <v>89</v>
      </c>
      <c r="AY3761" t="s">
        <v>89</v>
      </c>
      <c r="AZ3761" t="s">
        <v>89</v>
      </c>
      <c r="BA3761" t="s">
        <v>89</v>
      </c>
      <c r="BB3761" t="s">
        <v>9466</v>
      </c>
      <c r="BC3761" t="s">
        <v>89</v>
      </c>
      <c r="BD3761" t="b">
        <v>0</v>
      </c>
      <c r="BE3761" t="s">
        <v>89</v>
      </c>
      <c r="BF3761" t="s">
        <v>89</v>
      </c>
      <c r="BG3761" t="s">
        <v>89</v>
      </c>
      <c r="BH3761" t="s">
        <v>273</v>
      </c>
      <c r="BI3761" t="s">
        <v>1244</v>
      </c>
      <c r="BJ3761" t="s">
        <v>89</v>
      </c>
      <c r="BK3761" t="s">
        <v>89</v>
      </c>
      <c r="BL3761" t="s">
        <v>9134</v>
      </c>
      <c r="BM3761" t="s">
        <v>292</v>
      </c>
      <c r="BN3761" t="s">
        <v>2415</v>
      </c>
      <c r="BO3761" t="s">
        <v>89</v>
      </c>
      <c r="BP3761" t="s">
        <v>89</v>
      </c>
      <c r="BQ3761" t="s">
        <v>205</v>
      </c>
      <c r="BR3761" t="b">
        <v>0</v>
      </c>
      <c r="BS3761" t="s">
        <v>89</v>
      </c>
      <c r="BT3761" t="b">
        <v>0</v>
      </c>
      <c r="BU3761" t="s">
        <v>89</v>
      </c>
      <c r="BV3761" t="s">
        <v>89</v>
      </c>
      <c r="BW3761" t="s">
        <v>104</v>
      </c>
      <c r="BX3761" t="b">
        <v>0</v>
      </c>
      <c r="BY3761" s="2">
        <v>44376.856944444444</v>
      </c>
      <c r="BZ3761" t="s">
        <v>89</v>
      </c>
      <c r="CA3761" t="s">
        <v>89</v>
      </c>
      <c r="CB3761" t="b">
        <v>0</v>
      </c>
      <c r="CC3761" t="b">
        <v>1</v>
      </c>
      <c r="CF3761">
        <v>4000</v>
      </c>
      <c r="CG3761" t="s">
        <v>89</v>
      </c>
      <c r="CH3761">
        <v>4000</v>
      </c>
      <c r="CI3761">
        <v>100</v>
      </c>
      <c r="CJ3761">
        <v>0</v>
      </c>
      <c r="CK3761" t="str">
        <f t="shared" si="232"/>
        <v>Closed</v>
      </c>
      <c r="CL3761">
        <f t="shared" si="233"/>
        <v>4</v>
      </c>
      <c r="CM3761" t="str">
        <f t="shared" si="234"/>
        <v>Q4</v>
      </c>
      <c r="CN3761">
        <f t="shared" si="235"/>
        <v>2020</v>
      </c>
    </row>
    <row r="3762" spans="1:92" x14ac:dyDescent="0.25">
      <c r="A3762" t="s">
        <v>494</v>
      </c>
      <c r="B3762" t="b">
        <v>0</v>
      </c>
      <c r="C3762" t="s">
        <v>89</v>
      </c>
      <c r="D3762" t="b">
        <v>0</v>
      </c>
      <c r="E3762" t="s">
        <v>2948</v>
      </c>
      <c r="F3762" t="s">
        <v>89</v>
      </c>
      <c r="G3762" t="s">
        <v>89</v>
      </c>
      <c r="H3762" s="1">
        <v>44116</v>
      </c>
      <c r="I3762" t="b">
        <v>1</v>
      </c>
      <c r="J3762" t="s">
        <v>89</v>
      </c>
      <c r="K3762" t="s">
        <v>89</v>
      </c>
      <c r="L3762" t="s">
        <v>5716</v>
      </c>
      <c r="M3762" t="s">
        <v>89</v>
      </c>
      <c r="N3762" t="s">
        <v>89</v>
      </c>
      <c r="O3762" t="s">
        <v>273</v>
      </c>
      <c r="P3762" t="b">
        <v>0</v>
      </c>
      <c r="Q3762" s="2">
        <v>44103.775694444441</v>
      </c>
      <c r="R3762" s="1"/>
      <c r="S3762" t="b">
        <v>0</v>
      </c>
      <c r="T3762" t="s">
        <v>89</v>
      </c>
      <c r="U3762" s="1"/>
      <c r="V3762" t="b">
        <v>0</v>
      </c>
      <c r="W3762" s="1">
        <v>43922</v>
      </c>
      <c r="X3762">
        <v>4</v>
      </c>
      <c r="Y3762">
        <v>2020</v>
      </c>
      <c r="Z3762" t="s">
        <v>8</v>
      </c>
      <c r="AA3762" t="s">
        <v>8</v>
      </c>
      <c r="AB3762" t="b">
        <v>0</v>
      </c>
      <c r="AC3762" t="b">
        <v>0</v>
      </c>
      <c r="AD3762" t="s">
        <v>89</v>
      </c>
      <c r="AE3762" t="b">
        <v>1</v>
      </c>
      <c r="AF3762" t="b">
        <v>0</v>
      </c>
      <c r="AG3762" t="b">
        <v>0</v>
      </c>
      <c r="AH3762" t="s">
        <v>4377</v>
      </c>
      <c r="AI3762" t="b">
        <v>0</v>
      </c>
      <c r="AJ3762" t="s">
        <v>89</v>
      </c>
      <c r="AK3762" t="b">
        <v>0</v>
      </c>
      <c r="AL3762" s="1">
        <v>44112</v>
      </c>
      <c r="AM3762" t="s">
        <v>163</v>
      </c>
      <c r="AN3762" s="2">
        <v>44296.957638888889</v>
      </c>
      <c r="AO3762" t="s">
        <v>89</v>
      </c>
      <c r="AP3762" s="2">
        <v>44116.975694444445</v>
      </c>
      <c r="AQ3762" s="1"/>
      <c r="AR3762" t="s">
        <v>89</v>
      </c>
      <c r="AS3762" t="b">
        <v>0</v>
      </c>
      <c r="AT3762" t="s">
        <v>89</v>
      </c>
      <c r="AU3762" t="s">
        <v>89</v>
      </c>
      <c r="AV3762" t="s">
        <v>94</v>
      </c>
      <c r="AW3762" t="s">
        <v>89</v>
      </c>
      <c r="AX3762" t="s">
        <v>89</v>
      </c>
      <c r="AY3762" t="s">
        <v>89</v>
      </c>
      <c r="AZ3762" t="s">
        <v>89</v>
      </c>
      <c r="BA3762" t="s">
        <v>89</v>
      </c>
      <c r="BB3762" t="s">
        <v>9467</v>
      </c>
      <c r="BC3762" t="s">
        <v>89</v>
      </c>
      <c r="BD3762" t="b">
        <v>0</v>
      </c>
      <c r="BE3762" t="s">
        <v>89</v>
      </c>
      <c r="BF3762" t="s">
        <v>89</v>
      </c>
      <c r="BG3762" t="s">
        <v>89</v>
      </c>
      <c r="BH3762" t="s">
        <v>273</v>
      </c>
      <c r="BI3762" t="s">
        <v>1244</v>
      </c>
      <c r="BJ3762" t="s">
        <v>89</v>
      </c>
      <c r="BK3762" t="s">
        <v>89</v>
      </c>
      <c r="BL3762" t="s">
        <v>5716</v>
      </c>
      <c r="BM3762" t="s">
        <v>3070</v>
      </c>
      <c r="BN3762" t="s">
        <v>2415</v>
      </c>
      <c r="BO3762" t="s">
        <v>89</v>
      </c>
      <c r="BP3762" t="s">
        <v>89</v>
      </c>
      <c r="BQ3762" t="s">
        <v>205</v>
      </c>
      <c r="BR3762" t="b">
        <v>0</v>
      </c>
      <c r="BS3762" t="s">
        <v>89</v>
      </c>
      <c r="BT3762" t="b">
        <v>0</v>
      </c>
      <c r="BU3762" t="s">
        <v>89</v>
      </c>
      <c r="BV3762" t="s">
        <v>89</v>
      </c>
      <c r="BW3762" t="s">
        <v>104</v>
      </c>
      <c r="BX3762" t="b">
        <v>0</v>
      </c>
      <c r="BY3762" s="2">
        <v>44376.856944444444</v>
      </c>
      <c r="BZ3762" t="s">
        <v>89</v>
      </c>
      <c r="CA3762" t="s">
        <v>89</v>
      </c>
      <c r="CB3762" t="b">
        <v>0</v>
      </c>
      <c r="CC3762" t="b">
        <v>1</v>
      </c>
      <c r="CF3762">
        <v>19200</v>
      </c>
      <c r="CG3762" t="s">
        <v>89</v>
      </c>
      <c r="CH3762">
        <v>19200</v>
      </c>
      <c r="CI3762">
        <v>100</v>
      </c>
      <c r="CJ3762">
        <v>0</v>
      </c>
      <c r="CK3762" t="str">
        <f t="shared" si="232"/>
        <v>Closed</v>
      </c>
      <c r="CL3762">
        <f t="shared" si="233"/>
        <v>4</v>
      </c>
      <c r="CM3762" t="str">
        <f t="shared" si="234"/>
        <v>Q3</v>
      </c>
      <c r="CN3762">
        <f t="shared" si="235"/>
        <v>2020</v>
      </c>
    </row>
    <row r="3763" spans="1:92" x14ac:dyDescent="0.25">
      <c r="A3763" t="s">
        <v>6792</v>
      </c>
      <c r="B3763" t="b">
        <v>0</v>
      </c>
      <c r="C3763" t="s">
        <v>89</v>
      </c>
      <c r="D3763" t="b">
        <v>0</v>
      </c>
      <c r="E3763" t="s">
        <v>89</v>
      </c>
      <c r="F3763" t="s">
        <v>89</v>
      </c>
      <c r="G3763" t="s">
        <v>89</v>
      </c>
      <c r="H3763" s="1">
        <v>44187</v>
      </c>
      <c r="I3763" t="b">
        <v>1</v>
      </c>
      <c r="J3763" t="s">
        <v>89</v>
      </c>
      <c r="K3763" t="s">
        <v>89</v>
      </c>
      <c r="L3763" t="s">
        <v>8915</v>
      </c>
      <c r="M3763" t="s">
        <v>89</v>
      </c>
      <c r="N3763" t="s">
        <v>89</v>
      </c>
      <c r="O3763" t="s">
        <v>273</v>
      </c>
      <c r="P3763" t="b">
        <v>0</v>
      </c>
      <c r="Q3763" s="2">
        <v>44145.741666666669</v>
      </c>
      <c r="R3763" s="1"/>
      <c r="S3763" t="b">
        <v>0</v>
      </c>
      <c r="T3763" t="s">
        <v>89</v>
      </c>
      <c r="U3763" s="1"/>
      <c r="V3763" t="b">
        <v>0</v>
      </c>
      <c r="W3763" s="1">
        <v>43922</v>
      </c>
      <c r="X3763">
        <v>4</v>
      </c>
      <c r="Y3763">
        <v>2020</v>
      </c>
      <c r="Z3763" t="s">
        <v>8</v>
      </c>
      <c r="AA3763" t="s">
        <v>8</v>
      </c>
      <c r="AB3763" t="b">
        <v>0</v>
      </c>
      <c r="AC3763" t="b">
        <v>0</v>
      </c>
      <c r="AD3763" t="s">
        <v>89</v>
      </c>
      <c r="AE3763" t="b">
        <v>1</v>
      </c>
      <c r="AF3763" t="b">
        <v>0</v>
      </c>
      <c r="AG3763" t="b">
        <v>0</v>
      </c>
      <c r="AH3763" t="s">
        <v>4377</v>
      </c>
      <c r="AI3763" t="b">
        <v>0</v>
      </c>
      <c r="AJ3763" t="s">
        <v>89</v>
      </c>
      <c r="AK3763" t="b">
        <v>0</v>
      </c>
      <c r="AL3763" s="1">
        <v>44182</v>
      </c>
      <c r="AM3763" t="s">
        <v>163</v>
      </c>
      <c r="AN3763" s="2">
        <v>44296.957638888889</v>
      </c>
      <c r="AO3763" t="s">
        <v>89</v>
      </c>
      <c r="AP3763" s="2">
        <v>44187.806250000001</v>
      </c>
      <c r="AQ3763" s="1"/>
      <c r="AR3763" t="s">
        <v>89</v>
      </c>
      <c r="AS3763" t="b">
        <v>0</v>
      </c>
      <c r="AT3763" t="s">
        <v>89</v>
      </c>
      <c r="AU3763" t="s">
        <v>89</v>
      </c>
      <c r="AV3763" t="s">
        <v>106</v>
      </c>
      <c r="AW3763" t="s">
        <v>89</v>
      </c>
      <c r="AX3763" t="s">
        <v>89</v>
      </c>
      <c r="AY3763" t="s">
        <v>89</v>
      </c>
      <c r="AZ3763" t="s">
        <v>89</v>
      </c>
      <c r="BA3763" t="s">
        <v>89</v>
      </c>
      <c r="BB3763" t="s">
        <v>9468</v>
      </c>
      <c r="BC3763" t="s">
        <v>89</v>
      </c>
      <c r="BD3763" t="b">
        <v>0</v>
      </c>
      <c r="BE3763" t="s">
        <v>89</v>
      </c>
      <c r="BF3763" t="s">
        <v>89</v>
      </c>
      <c r="BG3763" t="s">
        <v>89</v>
      </c>
      <c r="BH3763" t="s">
        <v>273</v>
      </c>
      <c r="BI3763" t="s">
        <v>1244</v>
      </c>
      <c r="BJ3763" t="s">
        <v>89</v>
      </c>
      <c r="BK3763" t="s">
        <v>89</v>
      </c>
      <c r="BL3763" t="s">
        <v>8915</v>
      </c>
      <c r="BM3763" t="s">
        <v>3070</v>
      </c>
      <c r="BN3763" t="s">
        <v>2415</v>
      </c>
      <c r="BO3763" t="s">
        <v>89</v>
      </c>
      <c r="BP3763" t="s">
        <v>89</v>
      </c>
      <c r="BQ3763" t="s">
        <v>205</v>
      </c>
      <c r="BR3763" t="b">
        <v>0</v>
      </c>
      <c r="BS3763" t="s">
        <v>89</v>
      </c>
      <c r="BT3763" t="b">
        <v>0</v>
      </c>
      <c r="BU3763" t="s">
        <v>89</v>
      </c>
      <c r="BV3763" t="s">
        <v>89</v>
      </c>
      <c r="BW3763" t="s">
        <v>104</v>
      </c>
      <c r="BX3763" t="b">
        <v>0</v>
      </c>
      <c r="BY3763" s="2">
        <v>44376.856944444444</v>
      </c>
      <c r="BZ3763" t="s">
        <v>89</v>
      </c>
      <c r="CA3763" t="s">
        <v>89</v>
      </c>
      <c r="CB3763" t="b">
        <v>0</v>
      </c>
      <c r="CC3763" t="b">
        <v>1</v>
      </c>
      <c r="CF3763">
        <v>19200</v>
      </c>
      <c r="CG3763" t="s">
        <v>89</v>
      </c>
      <c r="CH3763">
        <v>19200</v>
      </c>
      <c r="CI3763">
        <v>100</v>
      </c>
      <c r="CJ3763">
        <v>0</v>
      </c>
      <c r="CK3763" t="str">
        <f t="shared" si="232"/>
        <v>Closed</v>
      </c>
      <c r="CL3763">
        <f t="shared" si="233"/>
        <v>4</v>
      </c>
      <c r="CM3763" t="str">
        <f t="shared" si="234"/>
        <v>Q4</v>
      </c>
      <c r="CN3763">
        <f t="shared" si="235"/>
        <v>2020</v>
      </c>
    </row>
    <row r="3764" spans="1:92" x14ac:dyDescent="0.25">
      <c r="A3764" t="s">
        <v>8326</v>
      </c>
      <c r="B3764" t="b">
        <v>0</v>
      </c>
      <c r="C3764" t="s">
        <v>89</v>
      </c>
      <c r="D3764" t="b">
        <v>0</v>
      </c>
      <c r="E3764" t="s">
        <v>89</v>
      </c>
      <c r="F3764" t="s">
        <v>89</v>
      </c>
      <c r="G3764" t="s">
        <v>89</v>
      </c>
      <c r="H3764" s="1">
        <v>44182</v>
      </c>
      <c r="I3764" t="b">
        <v>1</v>
      </c>
      <c r="J3764" t="s">
        <v>89</v>
      </c>
      <c r="K3764" t="s">
        <v>89</v>
      </c>
      <c r="L3764" t="s">
        <v>8919</v>
      </c>
      <c r="M3764" t="s">
        <v>89</v>
      </c>
      <c r="N3764" t="s">
        <v>89</v>
      </c>
      <c r="O3764" t="s">
        <v>273</v>
      </c>
      <c r="P3764" t="b">
        <v>0</v>
      </c>
      <c r="Q3764" s="2">
        <v>44181.958333333336</v>
      </c>
      <c r="R3764" s="1"/>
      <c r="S3764" t="b">
        <v>0</v>
      </c>
      <c r="T3764" t="s">
        <v>89</v>
      </c>
      <c r="U3764" s="1"/>
      <c r="V3764" t="b">
        <v>0</v>
      </c>
      <c r="W3764" s="1">
        <v>43922</v>
      </c>
      <c r="X3764">
        <v>4</v>
      </c>
      <c r="Y3764">
        <v>2020</v>
      </c>
      <c r="Z3764" t="s">
        <v>8</v>
      </c>
      <c r="AA3764" t="s">
        <v>8</v>
      </c>
      <c r="AB3764" t="b">
        <v>0</v>
      </c>
      <c r="AC3764" t="b">
        <v>0</v>
      </c>
      <c r="AD3764" t="s">
        <v>89</v>
      </c>
      <c r="AE3764" t="b">
        <v>1</v>
      </c>
      <c r="AF3764" t="b">
        <v>0</v>
      </c>
      <c r="AG3764" t="b">
        <v>0</v>
      </c>
      <c r="AH3764" t="s">
        <v>4377</v>
      </c>
      <c r="AI3764" t="b">
        <v>0</v>
      </c>
      <c r="AJ3764" t="s">
        <v>89</v>
      </c>
      <c r="AK3764" t="b">
        <v>0</v>
      </c>
      <c r="AL3764" s="1"/>
      <c r="AM3764" t="s">
        <v>163</v>
      </c>
      <c r="AN3764" s="2">
        <v>44296.957638888889</v>
      </c>
      <c r="AO3764" t="s">
        <v>89</v>
      </c>
      <c r="AP3764" s="2">
        <v>44183.161111111112</v>
      </c>
      <c r="AQ3764" s="1"/>
      <c r="AR3764" t="s">
        <v>89</v>
      </c>
      <c r="AS3764" t="b">
        <v>0</v>
      </c>
      <c r="AT3764" t="s">
        <v>89</v>
      </c>
      <c r="AU3764" t="s">
        <v>89</v>
      </c>
      <c r="AV3764" t="s">
        <v>94</v>
      </c>
      <c r="AW3764" t="s">
        <v>89</v>
      </c>
      <c r="AX3764" t="s">
        <v>89</v>
      </c>
      <c r="AY3764" t="s">
        <v>89</v>
      </c>
      <c r="AZ3764" t="s">
        <v>89</v>
      </c>
      <c r="BA3764" t="s">
        <v>89</v>
      </c>
      <c r="BB3764" t="s">
        <v>9469</v>
      </c>
      <c r="BC3764" t="s">
        <v>89</v>
      </c>
      <c r="BD3764" t="b">
        <v>0</v>
      </c>
      <c r="BE3764" t="s">
        <v>89</v>
      </c>
      <c r="BF3764" t="s">
        <v>89</v>
      </c>
      <c r="BG3764" t="s">
        <v>89</v>
      </c>
      <c r="BH3764" t="s">
        <v>273</v>
      </c>
      <c r="BI3764" t="s">
        <v>1244</v>
      </c>
      <c r="BJ3764" t="s">
        <v>89</v>
      </c>
      <c r="BK3764" t="s">
        <v>89</v>
      </c>
      <c r="BL3764" t="s">
        <v>8919</v>
      </c>
      <c r="BM3764" t="s">
        <v>3070</v>
      </c>
      <c r="BN3764" t="s">
        <v>2415</v>
      </c>
      <c r="BO3764" t="s">
        <v>89</v>
      </c>
      <c r="BP3764" t="s">
        <v>89</v>
      </c>
      <c r="BQ3764" t="s">
        <v>205</v>
      </c>
      <c r="BR3764" t="b">
        <v>0</v>
      </c>
      <c r="BS3764" t="s">
        <v>89</v>
      </c>
      <c r="BT3764" t="b">
        <v>0</v>
      </c>
      <c r="BU3764" t="s">
        <v>89</v>
      </c>
      <c r="BV3764" t="s">
        <v>89</v>
      </c>
      <c r="BW3764" t="s">
        <v>104</v>
      </c>
      <c r="BX3764" t="b">
        <v>0</v>
      </c>
      <c r="BY3764" s="2">
        <v>44376.856944444444</v>
      </c>
      <c r="BZ3764" t="s">
        <v>89</v>
      </c>
      <c r="CA3764" t="s">
        <v>89</v>
      </c>
      <c r="CB3764" t="b">
        <v>0</v>
      </c>
      <c r="CC3764" t="b">
        <v>1</v>
      </c>
      <c r="CF3764">
        <v>19200</v>
      </c>
      <c r="CG3764" t="s">
        <v>89</v>
      </c>
      <c r="CH3764">
        <v>19200</v>
      </c>
      <c r="CI3764">
        <v>100</v>
      </c>
      <c r="CJ3764">
        <v>0</v>
      </c>
      <c r="CK3764" t="str">
        <f t="shared" si="232"/>
        <v>Closed</v>
      </c>
      <c r="CL3764">
        <f t="shared" si="233"/>
        <v>4</v>
      </c>
      <c r="CM3764" t="str">
        <f t="shared" si="234"/>
        <v>Q4</v>
      </c>
      <c r="CN3764">
        <f t="shared" si="235"/>
        <v>2020</v>
      </c>
    </row>
    <row r="3765" spans="1:92" x14ac:dyDescent="0.25">
      <c r="A3765" t="s">
        <v>5977</v>
      </c>
      <c r="B3765" t="b">
        <v>0</v>
      </c>
      <c r="C3765" t="s">
        <v>89</v>
      </c>
      <c r="D3765" t="b">
        <v>0</v>
      </c>
      <c r="E3765" t="s">
        <v>89</v>
      </c>
      <c r="F3765" t="s">
        <v>89</v>
      </c>
      <c r="G3765" t="s">
        <v>89</v>
      </c>
      <c r="H3765" s="1">
        <v>43818</v>
      </c>
      <c r="I3765" t="b">
        <v>1</v>
      </c>
      <c r="J3765" t="s">
        <v>89</v>
      </c>
      <c r="K3765" t="s">
        <v>89</v>
      </c>
      <c r="L3765" t="s">
        <v>6497</v>
      </c>
      <c r="M3765" t="s">
        <v>89</v>
      </c>
      <c r="N3765" t="s">
        <v>89</v>
      </c>
      <c r="O3765" t="s">
        <v>216</v>
      </c>
      <c r="P3765" t="b">
        <v>0</v>
      </c>
      <c r="Q3765" s="2">
        <v>43784.657638888886</v>
      </c>
      <c r="R3765" s="1"/>
      <c r="S3765" t="b">
        <v>0</v>
      </c>
      <c r="T3765" t="s">
        <v>89</v>
      </c>
      <c r="U3765" s="1"/>
      <c r="V3765" t="b">
        <v>0</v>
      </c>
      <c r="W3765" s="1">
        <v>43556</v>
      </c>
      <c r="X3765">
        <v>4</v>
      </c>
      <c r="Y3765">
        <v>2019</v>
      </c>
      <c r="Z3765" t="s">
        <v>8</v>
      </c>
      <c r="AA3765" t="s">
        <v>8</v>
      </c>
      <c r="AB3765" t="b">
        <v>0</v>
      </c>
      <c r="AC3765" t="b">
        <v>0</v>
      </c>
      <c r="AD3765" t="s">
        <v>89</v>
      </c>
      <c r="AE3765" t="b">
        <v>1</v>
      </c>
      <c r="AF3765" t="b">
        <v>0</v>
      </c>
      <c r="AG3765" t="b">
        <v>0</v>
      </c>
      <c r="AH3765" t="s">
        <v>4377</v>
      </c>
      <c r="AI3765" t="b">
        <v>0</v>
      </c>
      <c r="AJ3765" t="s">
        <v>89</v>
      </c>
      <c r="AK3765" t="b">
        <v>0</v>
      </c>
      <c r="AL3765" s="1">
        <v>43817</v>
      </c>
      <c r="AM3765" t="s">
        <v>163</v>
      </c>
      <c r="AN3765" s="2">
        <v>44296.957638888889</v>
      </c>
      <c r="AO3765" t="s">
        <v>89</v>
      </c>
      <c r="AP3765" s="2">
        <v>43822.646527777775</v>
      </c>
      <c r="AQ3765" s="1"/>
      <c r="AR3765" t="s">
        <v>89</v>
      </c>
      <c r="AS3765" t="b">
        <v>0</v>
      </c>
      <c r="AT3765" t="s">
        <v>89</v>
      </c>
      <c r="AU3765" t="s">
        <v>89</v>
      </c>
      <c r="AV3765" t="s">
        <v>249</v>
      </c>
      <c r="AW3765" t="s">
        <v>89</v>
      </c>
      <c r="AX3765" t="s">
        <v>89</v>
      </c>
      <c r="AY3765" t="s">
        <v>89</v>
      </c>
      <c r="AZ3765" t="s">
        <v>89</v>
      </c>
      <c r="BA3765" t="s">
        <v>89</v>
      </c>
      <c r="BB3765" t="s">
        <v>9470</v>
      </c>
      <c r="BC3765" t="s">
        <v>89</v>
      </c>
      <c r="BD3765" t="b">
        <v>0</v>
      </c>
      <c r="BE3765" t="s">
        <v>89</v>
      </c>
      <c r="BF3765" t="s">
        <v>89</v>
      </c>
      <c r="BG3765" t="s">
        <v>89</v>
      </c>
      <c r="BH3765" t="s">
        <v>216</v>
      </c>
      <c r="BI3765" t="s">
        <v>4708</v>
      </c>
      <c r="BJ3765" t="s">
        <v>89</v>
      </c>
      <c r="BK3765" t="s">
        <v>89</v>
      </c>
      <c r="BL3765" t="s">
        <v>6497</v>
      </c>
      <c r="BM3765" t="s">
        <v>203</v>
      </c>
      <c r="BN3765" t="s">
        <v>2415</v>
      </c>
      <c r="BO3765" t="s">
        <v>89</v>
      </c>
      <c r="BP3765" t="s">
        <v>89</v>
      </c>
      <c r="BQ3765" t="s">
        <v>205</v>
      </c>
      <c r="BR3765" t="b">
        <v>0</v>
      </c>
      <c r="BS3765" t="s">
        <v>89</v>
      </c>
      <c r="BT3765" t="b">
        <v>0</v>
      </c>
      <c r="BU3765" t="s">
        <v>89</v>
      </c>
      <c r="BV3765" t="s">
        <v>89</v>
      </c>
      <c r="BW3765" t="s">
        <v>104</v>
      </c>
      <c r="BX3765" t="b">
        <v>0</v>
      </c>
      <c r="BY3765" s="2">
        <v>44376.856944444444</v>
      </c>
      <c r="BZ3765" t="s">
        <v>218</v>
      </c>
      <c r="CA3765" t="s">
        <v>89</v>
      </c>
      <c r="CB3765" t="b">
        <v>0</v>
      </c>
      <c r="CC3765" t="b">
        <v>1</v>
      </c>
      <c r="CF3765">
        <v>117745</v>
      </c>
      <c r="CG3765" t="s">
        <v>89</v>
      </c>
      <c r="CH3765">
        <v>117745</v>
      </c>
      <c r="CI3765">
        <v>100</v>
      </c>
      <c r="CJ3765">
        <v>0</v>
      </c>
      <c r="CK3765" t="str">
        <f t="shared" si="232"/>
        <v>Closed</v>
      </c>
      <c r="CL3765">
        <f t="shared" si="233"/>
        <v>4</v>
      </c>
      <c r="CM3765" t="str">
        <f t="shared" si="234"/>
        <v>Q4</v>
      </c>
      <c r="CN3765">
        <f t="shared" si="235"/>
        <v>2019</v>
      </c>
    </row>
    <row r="3766" spans="1:92" x14ac:dyDescent="0.25">
      <c r="A3766" t="s">
        <v>494</v>
      </c>
      <c r="B3766" t="b">
        <v>0</v>
      </c>
      <c r="C3766" t="s">
        <v>89</v>
      </c>
      <c r="D3766" t="b">
        <v>0</v>
      </c>
      <c r="E3766" t="s">
        <v>89</v>
      </c>
      <c r="F3766" t="s">
        <v>89</v>
      </c>
      <c r="G3766" t="s">
        <v>89</v>
      </c>
      <c r="H3766" s="1">
        <v>43796</v>
      </c>
      <c r="I3766" t="b">
        <v>1</v>
      </c>
      <c r="J3766" t="s">
        <v>89</v>
      </c>
      <c r="K3766" t="s">
        <v>89</v>
      </c>
      <c r="L3766" t="s">
        <v>5716</v>
      </c>
      <c r="M3766" t="s">
        <v>89</v>
      </c>
      <c r="N3766" t="s">
        <v>89</v>
      </c>
      <c r="O3766" t="s">
        <v>4223</v>
      </c>
      <c r="P3766" t="b">
        <v>0</v>
      </c>
      <c r="Q3766" s="2">
        <v>43734.693749999999</v>
      </c>
      <c r="R3766" s="1"/>
      <c r="S3766" t="b">
        <v>0</v>
      </c>
      <c r="T3766" t="s">
        <v>89</v>
      </c>
      <c r="U3766" s="1"/>
      <c r="V3766" t="b">
        <v>0</v>
      </c>
      <c r="W3766" s="1">
        <v>43556</v>
      </c>
      <c r="X3766">
        <v>4</v>
      </c>
      <c r="Y3766">
        <v>2019</v>
      </c>
      <c r="Z3766" t="s">
        <v>8</v>
      </c>
      <c r="AA3766" t="s">
        <v>8</v>
      </c>
      <c r="AB3766" t="b">
        <v>0</v>
      </c>
      <c r="AC3766" t="b">
        <v>0</v>
      </c>
      <c r="AD3766" t="s">
        <v>89</v>
      </c>
      <c r="AE3766" t="b">
        <v>1</v>
      </c>
      <c r="AF3766" t="b">
        <v>0</v>
      </c>
      <c r="AG3766" t="b">
        <v>0</v>
      </c>
      <c r="AH3766" t="s">
        <v>89</v>
      </c>
      <c r="AI3766" t="b">
        <v>0</v>
      </c>
      <c r="AJ3766" t="s">
        <v>89</v>
      </c>
      <c r="AK3766" t="b">
        <v>0</v>
      </c>
      <c r="AL3766" s="1">
        <v>43795</v>
      </c>
      <c r="AM3766" t="s">
        <v>163</v>
      </c>
      <c r="AN3766" s="2">
        <v>44296.957638888889</v>
      </c>
      <c r="AO3766" t="s">
        <v>89</v>
      </c>
      <c r="AP3766" s="2">
        <v>43796.927777777775</v>
      </c>
      <c r="AQ3766" s="1"/>
      <c r="AR3766" t="s">
        <v>89</v>
      </c>
      <c r="AS3766" t="b">
        <v>0</v>
      </c>
      <c r="AT3766" t="s">
        <v>89</v>
      </c>
      <c r="AU3766" t="s">
        <v>89</v>
      </c>
      <c r="AV3766" t="s">
        <v>94</v>
      </c>
      <c r="AW3766" t="s">
        <v>89</v>
      </c>
      <c r="AX3766" t="s">
        <v>89</v>
      </c>
      <c r="AY3766" t="s">
        <v>89</v>
      </c>
      <c r="AZ3766" t="s">
        <v>89</v>
      </c>
      <c r="BA3766" t="s">
        <v>89</v>
      </c>
      <c r="BB3766" t="s">
        <v>9471</v>
      </c>
      <c r="BC3766" t="s">
        <v>89</v>
      </c>
      <c r="BD3766" t="b">
        <v>0</v>
      </c>
      <c r="BE3766" t="s">
        <v>89</v>
      </c>
      <c r="BF3766" t="s">
        <v>89</v>
      </c>
      <c r="BG3766" t="s">
        <v>89</v>
      </c>
      <c r="BH3766" t="s">
        <v>216</v>
      </c>
      <c r="BI3766" t="s">
        <v>550</v>
      </c>
      <c r="BJ3766" t="s">
        <v>89</v>
      </c>
      <c r="BK3766" t="s">
        <v>89</v>
      </c>
      <c r="BL3766" t="s">
        <v>5716</v>
      </c>
      <c r="BM3766" t="s">
        <v>203</v>
      </c>
      <c r="BN3766" t="s">
        <v>2415</v>
      </c>
      <c r="BO3766" t="s">
        <v>89</v>
      </c>
      <c r="BP3766" t="s">
        <v>89</v>
      </c>
      <c r="BQ3766" t="s">
        <v>205</v>
      </c>
      <c r="BR3766" t="b">
        <v>0</v>
      </c>
      <c r="BS3766" t="s">
        <v>89</v>
      </c>
      <c r="BT3766" t="b">
        <v>0</v>
      </c>
      <c r="BU3766" t="s">
        <v>89</v>
      </c>
      <c r="BV3766" t="s">
        <v>89</v>
      </c>
      <c r="BW3766" t="s">
        <v>104</v>
      </c>
      <c r="BX3766" t="b">
        <v>0</v>
      </c>
      <c r="BY3766" s="2">
        <v>44376.856944444444</v>
      </c>
      <c r="BZ3766" t="s">
        <v>218</v>
      </c>
      <c r="CA3766" t="s">
        <v>89</v>
      </c>
      <c r="CB3766" t="b">
        <v>0</v>
      </c>
      <c r="CC3766" t="b">
        <v>1</v>
      </c>
      <c r="CF3766">
        <v>104550</v>
      </c>
      <c r="CG3766" t="s">
        <v>89</v>
      </c>
      <c r="CH3766">
        <v>104550</v>
      </c>
      <c r="CI3766">
        <v>100</v>
      </c>
      <c r="CJ3766">
        <v>0</v>
      </c>
      <c r="CK3766" t="str">
        <f t="shared" si="232"/>
        <v>Closed</v>
      </c>
      <c r="CL3766">
        <f t="shared" si="233"/>
        <v>4</v>
      </c>
      <c r="CM3766" t="str">
        <f t="shared" si="234"/>
        <v>Q4</v>
      </c>
      <c r="CN3766">
        <f t="shared" si="235"/>
        <v>2019</v>
      </c>
    </row>
    <row r="3767" spans="1:92" x14ac:dyDescent="0.25">
      <c r="A3767" t="s">
        <v>8326</v>
      </c>
      <c r="B3767" t="b">
        <v>0</v>
      </c>
      <c r="C3767" t="s">
        <v>89</v>
      </c>
      <c r="D3767" t="b">
        <v>0</v>
      </c>
      <c r="E3767" t="s">
        <v>89</v>
      </c>
      <c r="F3767" t="s">
        <v>89</v>
      </c>
      <c r="G3767" t="s">
        <v>89</v>
      </c>
      <c r="H3767" s="1">
        <v>43812</v>
      </c>
      <c r="I3767" t="b">
        <v>1</v>
      </c>
      <c r="J3767" t="s">
        <v>89</v>
      </c>
      <c r="K3767" t="s">
        <v>89</v>
      </c>
      <c r="L3767" t="s">
        <v>8327</v>
      </c>
      <c r="M3767" t="s">
        <v>89</v>
      </c>
      <c r="N3767" t="s">
        <v>89</v>
      </c>
      <c r="O3767" t="s">
        <v>273</v>
      </c>
      <c r="P3767" t="b">
        <v>0</v>
      </c>
      <c r="Q3767" s="2">
        <v>43740.54791666667</v>
      </c>
      <c r="R3767" s="1"/>
      <c r="S3767" t="b">
        <v>0</v>
      </c>
      <c r="T3767" t="s">
        <v>89</v>
      </c>
      <c r="U3767" s="1"/>
      <c r="V3767" t="b">
        <v>0</v>
      </c>
      <c r="W3767" s="1">
        <v>43556</v>
      </c>
      <c r="X3767">
        <v>4</v>
      </c>
      <c r="Y3767">
        <v>2019</v>
      </c>
      <c r="Z3767" t="s">
        <v>8</v>
      </c>
      <c r="AA3767" t="s">
        <v>8</v>
      </c>
      <c r="AB3767" t="b">
        <v>0</v>
      </c>
      <c r="AC3767" t="b">
        <v>0</v>
      </c>
      <c r="AD3767" t="s">
        <v>89</v>
      </c>
      <c r="AE3767" t="b">
        <v>1</v>
      </c>
      <c r="AF3767" t="b">
        <v>0</v>
      </c>
      <c r="AG3767" t="b">
        <v>0</v>
      </c>
      <c r="AH3767" t="s">
        <v>89</v>
      </c>
      <c r="AI3767" t="b">
        <v>0</v>
      </c>
      <c r="AJ3767" t="s">
        <v>89</v>
      </c>
      <c r="AK3767" t="b">
        <v>0</v>
      </c>
      <c r="AL3767" s="1">
        <v>43811</v>
      </c>
      <c r="AM3767" t="s">
        <v>163</v>
      </c>
      <c r="AN3767" s="2">
        <v>44296.957638888889</v>
      </c>
      <c r="AO3767" t="s">
        <v>89</v>
      </c>
      <c r="AP3767" s="2">
        <v>43812.709722222222</v>
      </c>
      <c r="AQ3767" s="1"/>
      <c r="AR3767" t="s">
        <v>89</v>
      </c>
      <c r="AS3767" t="b">
        <v>0</v>
      </c>
      <c r="AT3767" t="s">
        <v>89</v>
      </c>
      <c r="AU3767" t="s">
        <v>89</v>
      </c>
      <c r="AV3767" t="s">
        <v>94</v>
      </c>
      <c r="AW3767" t="s">
        <v>89</v>
      </c>
      <c r="AX3767" t="s">
        <v>89</v>
      </c>
      <c r="AY3767" t="s">
        <v>89</v>
      </c>
      <c r="AZ3767" t="s">
        <v>89</v>
      </c>
      <c r="BA3767" t="s">
        <v>89</v>
      </c>
      <c r="BB3767" t="s">
        <v>9472</v>
      </c>
      <c r="BC3767" t="s">
        <v>89</v>
      </c>
      <c r="BD3767" t="b">
        <v>0</v>
      </c>
      <c r="BE3767" t="s">
        <v>89</v>
      </c>
      <c r="BF3767" t="s">
        <v>89</v>
      </c>
      <c r="BG3767" t="s">
        <v>89</v>
      </c>
      <c r="BH3767" t="s">
        <v>3203</v>
      </c>
      <c r="BI3767" t="s">
        <v>550</v>
      </c>
      <c r="BJ3767" t="s">
        <v>89</v>
      </c>
      <c r="BK3767" t="s">
        <v>89</v>
      </c>
      <c r="BL3767" t="s">
        <v>8327</v>
      </c>
      <c r="BM3767" t="s">
        <v>203</v>
      </c>
      <c r="BN3767" t="s">
        <v>2415</v>
      </c>
      <c r="BO3767" t="s">
        <v>89</v>
      </c>
      <c r="BP3767" t="s">
        <v>9473</v>
      </c>
      <c r="BQ3767" t="s">
        <v>205</v>
      </c>
      <c r="BR3767" t="b">
        <v>0</v>
      </c>
      <c r="BS3767" t="s">
        <v>89</v>
      </c>
      <c r="BT3767" t="b">
        <v>0</v>
      </c>
      <c r="BU3767" t="s">
        <v>89</v>
      </c>
      <c r="BV3767" t="s">
        <v>89</v>
      </c>
      <c r="BW3767" t="s">
        <v>104</v>
      </c>
      <c r="BX3767" t="b">
        <v>0</v>
      </c>
      <c r="BY3767" s="2">
        <v>44376.856944444444</v>
      </c>
      <c r="BZ3767" t="s">
        <v>3205</v>
      </c>
      <c r="CA3767" t="s">
        <v>89</v>
      </c>
      <c r="CB3767" t="b">
        <v>0</v>
      </c>
      <c r="CC3767" t="b">
        <v>1</v>
      </c>
      <c r="CF3767">
        <v>104550</v>
      </c>
      <c r="CG3767" t="s">
        <v>89</v>
      </c>
      <c r="CH3767">
        <v>104550</v>
      </c>
      <c r="CI3767">
        <v>100</v>
      </c>
      <c r="CJ3767">
        <v>0</v>
      </c>
      <c r="CK3767" t="str">
        <f t="shared" si="232"/>
        <v>Closed</v>
      </c>
      <c r="CL3767">
        <f t="shared" si="233"/>
        <v>4</v>
      </c>
      <c r="CM3767" t="str">
        <f t="shared" si="234"/>
        <v>Q4</v>
      </c>
      <c r="CN3767">
        <f t="shared" si="235"/>
        <v>2019</v>
      </c>
    </row>
    <row r="3768" spans="1:92" x14ac:dyDescent="0.25">
      <c r="A3768" t="s">
        <v>224</v>
      </c>
      <c r="B3768" t="b">
        <v>0</v>
      </c>
      <c r="C3768" t="s">
        <v>89</v>
      </c>
      <c r="D3768" t="b">
        <v>0</v>
      </c>
      <c r="E3768" t="s">
        <v>89</v>
      </c>
      <c r="F3768" t="s">
        <v>89</v>
      </c>
      <c r="G3768" t="s">
        <v>89</v>
      </c>
      <c r="H3768" s="1">
        <v>43013</v>
      </c>
      <c r="I3768" t="b">
        <v>1</v>
      </c>
      <c r="J3768" t="s">
        <v>89</v>
      </c>
      <c r="K3768" t="s">
        <v>89</v>
      </c>
      <c r="L3768" t="s">
        <v>8434</v>
      </c>
      <c r="M3768" t="s">
        <v>89</v>
      </c>
      <c r="N3768" t="s">
        <v>89</v>
      </c>
      <c r="O3768" t="s">
        <v>2138</v>
      </c>
      <c r="P3768" t="b">
        <v>0</v>
      </c>
      <c r="Q3768" s="2">
        <v>43011.8125</v>
      </c>
      <c r="R3768" s="1"/>
      <c r="S3768" t="b">
        <v>0</v>
      </c>
      <c r="T3768" t="s">
        <v>89</v>
      </c>
      <c r="U3768" s="1"/>
      <c r="V3768" t="b">
        <v>0</v>
      </c>
      <c r="W3768" s="1">
        <v>42826</v>
      </c>
      <c r="X3768">
        <v>4</v>
      </c>
      <c r="Y3768">
        <v>2017</v>
      </c>
      <c r="Z3768" t="s">
        <v>8</v>
      </c>
      <c r="AA3768" t="s">
        <v>8</v>
      </c>
      <c r="AB3768" t="b">
        <v>0</v>
      </c>
      <c r="AC3768" t="b">
        <v>0</v>
      </c>
      <c r="AD3768" t="s">
        <v>89</v>
      </c>
      <c r="AE3768" t="b">
        <v>1</v>
      </c>
      <c r="AF3768" t="b">
        <v>0</v>
      </c>
      <c r="AG3768" t="b">
        <v>0</v>
      </c>
      <c r="AH3768" t="s">
        <v>4377</v>
      </c>
      <c r="AI3768" t="b">
        <v>0</v>
      </c>
      <c r="AJ3768" t="s">
        <v>89</v>
      </c>
      <c r="AK3768" t="b">
        <v>0</v>
      </c>
      <c r="AL3768" s="1"/>
      <c r="AM3768" t="s">
        <v>163</v>
      </c>
      <c r="AN3768" s="2">
        <v>44297.84097222222</v>
      </c>
      <c r="AO3768" t="s">
        <v>89</v>
      </c>
      <c r="AP3768" s="2">
        <v>43169.629861111112</v>
      </c>
      <c r="AQ3768" s="1"/>
      <c r="AR3768" t="s">
        <v>89</v>
      </c>
      <c r="AS3768" t="b">
        <v>0</v>
      </c>
      <c r="AT3768" t="s">
        <v>89</v>
      </c>
      <c r="AU3768" t="s">
        <v>217</v>
      </c>
      <c r="AV3768" t="s">
        <v>94</v>
      </c>
      <c r="AW3768" t="s">
        <v>89</v>
      </c>
      <c r="AX3768" t="s">
        <v>89</v>
      </c>
      <c r="AY3768" t="s">
        <v>89</v>
      </c>
      <c r="AZ3768" t="s">
        <v>89</v>
      </c>
      <c r="BA3768" t="s">
        <v>89</v>
      </c>
      <c r="BB3768" t="s">
        <v>9474</v>
      </c>
      <c r="BC3768" t="s">
        <v>89</v>
      </c>
      <c r="BD3768" t="b">
        <v>0</v>
      </c>
      <c r="BE3768" t="s">
        <v>89</v>
      </c>
      <c r="BF3768" t="s">
        <v>89</v>
      </c>
      <c r="BG3768" t="s">
        <v>89</v>
      </c>
      <c r="BH3768" t="s">
        <v>273</v>
      </c>
      <c r="BI3768" t="s">
        <v>201</v>
      </c>
      <c r="BJ3768" t="s">
        <v>217</v>
      </c>
      <c r="BK3768" t="s">
        <v>89</v>
      </c>
      <c r="BL3768" t="s">
        <v>89</v>
      </c>
      <c r="BM3768" t="s">
        <v>292</v>
      </c>
      <c r="BN3768" t="s">
        <v>204</v>
      </c>
      <c r="BO3768" t="s">
        <v>89</v>
      </c>
      <c r="BP3768" t="s">
        <v>89</v>
      </c>
      <c r="BQ3768" t="s">
        <v>205</v>
      </c>
      <c r="BR3768" t="b">
        <v>0</v>
      </c>
      <c r="BS3768" t="s">
        <v>89</v>
      </c>
      <c r="BT3768" t="b">
        <v>0</v>
      </c>
      <c r="BU3768" t="s">
        <v>89</v>
      </c>
      <c r="BV3768" t="s">
        <v>89</v>
      </c>
      <c r="BW3768" t="s">
        <v>104</v>
      </c>
      <c r="BX3768" t="b">
        <v>0</v>
      </c>
      <c r="BY3768" s="2">
        <v>44376.856944444444</v>
      </c>
      <c r="BZ3768" t="s">
        <v>89</v>
      </c>
      <c r="CA3768" t="s">
        <v>89</v>
      </c>
      <c r="CB3768" t="b">
        <v>0</v>
      </c>
      <c r="CC3768" t="b">
        <v>1</v>
      </c>
      <c r="CF3768">
        <v>3750</v>
      </c>
      <c r="CG3768" t="s">
        <v>89</v>
      </c>
      <c r="CH3768">
        <v>3750</v>
      </c>
      <c r="CI3768">
        <v>100</v>
      </c>
      <c r="CJ3768">
        <v>0</v>
      </c>
      <c r="CK3768" t="str">
        <f t="shared" si="232"/>
        <v>Closed</v>
      </c>
      <c r="CL3768">
        <f t="shared" si="233"/>
        <v>4</v>
      </c>
      <c r="CM3768" t="str">
        <f t="shared" si="234"/>
        <v>Q3</v>
      </c>
      <c r="CN3768">
        <f t="shared" si="235"/>
        <v>2017</v>
      </c>
    </row>
    <row r="3769" spans="1:92" x14ac:dyDescent="0.25">
      <c r="A3769" t="s">
        <v>246</v>
      </c>
      <c r="B3769" t="b">
        <v>0</v>
      </c>
      <c r="C3769" t="s">
        <v>89</v>
      </c>
      <c r="D3769" t="b">
        <v>0</v>
      </c>
      <c r="E3769" t="s">
        <v>4383</v>
      </c>
      <c r="F3769" t="s">
        <v>89</v>
      </c>
      <c r="G3769" t="s">
        <v>89</v>
      </c>
      <c r="H3769" s="1">
        <v>43100</v>
      </c>
      <c r="I3769" t="b">
        <v>1</v>
      </c>
      <c r="J3769" t="s">
        <v>89</v>
      </c>
      <c r="K3769" t="s">
        <v>89</v>
      </c>
      <c r="L3769" t="s">
        <v>9475</v>
      </c>
      <c r="M3769" t="s">
        <v>89</v>
      </c>
      <c r="N3769" t="s">
        <v>89</v>
      </c>
      <c r="O3769" t="s">
        <v>2138</v>
      </c>
      <c r="P3769" t="b">
        <v>0</v>
      </c>
      <c r="Q3769" s="2">
        <v>43021.777777777781</v>
      </c>
      <c r="R3769" s="1"/>
      <c r="S3769" t="b">
        <v>0</v>
      </c>
      <c r="T3769" t="s">
        <v>89</v>
      </c>
      <c r="U3769" s="1"/>
      <c r="V3769" t="b">
        <v>0</v>
      </c>
      <c r="W3769" s="1">
        <v>42826</v>
      </c>
      <c r="X3769">
        <v>4</v>
      </c>
      <c r="Y3769">
        <v>2017</v>
      </c>
      <c r="Z3769" t="s">
        <v>8</v>
      </c>
      <c r="AA3769" t="s">
        <v>8</v>
      </c>
      <c r="AB3769" t="b">
        <v>0</v>
      </c>
      <c r="AC3769" t="b">
        <v>0</v>
      </c>
      <c r="AD3769" t="s">
        <v>89</v>
      </c>
      <c r="AE3769" t="b">
        <v>1</v>
      </c>
      <c r="AF3769" t="b">
        <v>0</v>
      </c>
      <c r="AG3769" t="b">
        <v>0</v>
      </c>
      <c r="AH3769" t="s">
        <v>3191</v>
      </c>
      <c r="AI3769" t="b">
        <v>0</v>
      </c>
      <c r="AJ3769" t="s">
        <v>89</v>
      </c>
      <c r="AK3769" t="b">
        <v>0</v>
      </c>
      <c r="AL3769" s="1"/>
      <c r="AM3769" t="s">
        <v>163</v>
      </c>
      <c r="AN3769" s="2">
        <v>44296.957638888889</v>
      </c>
      <c r="AO3769" t="s">
        <v>89</v>
      </c>
      <c r="AP3769" s="2">
        <v>43760.632638888892</v>
      </c>
      <c r="AQ3769" s="1"/>
      <c r="AR3769" t="s">
        <v>89</v>
      </c>
      <c r="AS3769" t="b">
        <v>0</v>
      </c>
      <c r="AT3769" t="s">
        <v>89</v>
      </c>
      <c r="AU3769" t="s">
        <v>248</v>
      </c>
      <c r="AV3769" t="s">
        <v>177</v>
      </c>
      <c r="AW3769" t="s">
        <v>89</v>
      </c>
      <c r="AX3769" t="s">
        <v>89</v>
      </c>
      <c r="AY3769" t="s">
        <v>89</v>
      </c>
      <c r="AZ3769" t="s">
        <v>89</v>
      </c>
      <c r="BA3769" t="s">
        <v>89</v>
      </c>
      <c r="BB3769" t="s">
        <v>9476</v>
      </c>
      <c r="BC3769" t="s">
        <v>89</v>
      </c>
      <c r="BD3769" t="b">
        <v>0</v>
      </c>
      <c r="BE3769" t="s">
        <v>89</v>
      </c>
      <c r="BF3769" t="s">
        <v>89</v>
      </c>
      <c r="BG3769" t="s">
        <v>89</v>
      </c>
      <c r="BH3769" t="s">
        <v>407</v>
      </c>
      <c r="BI3769" t="s">
        <v>201</v>
      </c>
      <c r="BJ3769" t="s">
        <v>251</v>
      </c>
      <c r="BK3769" t="s">
        <v>89</v>
      </c>
      <c r="BL3769" t="s">
        <v>9475</v>
      </c>
      <c r="BM3769" t="s">
        <v>292</v>
      </c>
      <c r="BN3769" t="s">
        <v>204</v>
      </c>
      <c r="BO3769" t="s">
        <v>89</v>
      </c>
      <c r="BP3769" t="s">
        <v>89</v>
      </c>
      <c r="BQ3769" t="s">
        <v>205</v>
      </c>
      <c r="BR3769" t="b">
        <v>0</v>
      </c>
      <c r="BS3769" t="s">
        <v>89</v>
      </c>
      <c r="BT3769" t="b">
        <v>0</v>
      </c>
      <c r="BU3769" t="s">
        <v>89</v>
      </c>
      <c r="BV3769" t="s">
        <v>89</v>
      </c>
      <c r="BW3769" t="s">
        <v>104</v>
      </c>
      <c r="BX3769" t="b">
        <v>0</v>
      </c>
      <c r="BY3769" s="2">
        <v>44376.856944444444</v>
      </c>
      <c r="BZ3769" t="s">
        <v>89</v>
      </c>
      <c r="CA3769" t="s">
        <v>89</v>
      </c>
      <c r="CB3769" t="b">
        <v>0</v>
      </c>
      <c r="CC3769" t="b">
        <v>1</v>
      </c>
      <c r="CF3769">
        <v>2300</v>
      </c>
      <c r="CG3769" t="s">
        <v>89</v>
      </c>
      <c r="CH3769">
        <v>2300</v>
      </c>
      <c r="CI3769">
        <v>100</v>
      </c>
      <c r="CJ3769">
        <v>0</v>
      </c>
      <c r="CK3769" t="str">
        <f t="shared" si="232"/>
        <v>Closed</v>
      </c>
      <c r="CL3769">
        <f t="shared" si="233"/>
        <v>4</v>
      </c>
      <c r="CM3769" t="str">
        <f t="shared" si="234"/>
        <v>Q4</v>
      </c>
      <c r="CN3769">
        <f t="shared" si="235"/>
        <v>2017</v>
      </c>
    </row>
    <row r="3770" spans="1:92" x14ac:dyDescent="0.25">
      <c r="A3770" t="s">
        <v>1171</v>
      </c>
      <c r="B3770" t="b">
        <v>0</v>
      </c>
      <c r="C3770" t="s">
        <v>89</v>
      </c>
      <c r="D3770" t="b">
        <v>0</v>
      </c>
      <c r="E3770" t="s">
        <v>1006</v>
      </c>
      <c r="F3770" t="s">
        <v>89</v>
      </c>
      <c r="G3770" t="s">
        <v>89</v>
      </c>
      <c r="H3770" s="1">
        <v>43028</v>
      </c>
      <c r="I3770" t="b">
        <v>1</v>
      </c>
      <c r="J3770" t="s">
        <v>89</v>
      </c>
      <c r="K3770" t="s">
        <v>89</v>
      </c>
      <c r="L3770" t="s">
        <v>1174</v>
      </c>
      <c r="M3770" t="s">
        <v>89</v>
      </c>
      <c r="N3770" t="s">
        <v>89</v>
      </c>
      <c r="O3770" t="s">
        <v>2138</v>
      </c>
      <c r="P3770" t="b">
        <v>0</v>
      </c>
      <c r="Q3770" s="2">
        <v>43024.624305555553</v>
      </c>
      <c r="R3770" s="1"/>
      <c r="S3770" t="b">
        <v>0</v>
      </c>
      <c r="T3770" t="s">
        <v>89</v>
      </c>
      <c r="U3770" s="1"/>
      <c r="V3770" t="b">
        <v>0</v>
      </c>
      <c r="W3770" s="1">
        <v>42826</v>
      </c>
      <c r="X3770">
        <v>4</v>
      </c>
      <c r="Y3770">
        <v>2017</v>
      </c>
      <c r="Z3770" t="s">
        <v>8</v>
      </c>
      <c r="AA3770" t="s">
        <v>8</v>
      </c>
      <c r="AB3770" t="b">
        <v>0</v>
      </c>
      <c r="AC3770" t="b">
        <v>0</v>
      </c>
      <c r="AD3770" t="s">
        <v>89</v>
      </c>
      <c r="AE3770" t="b">
        <v>1</v>
      </c>
      <c r="AF3770" t="b">
        <v>0</v>
      </c>
      <c r="AG3770" t="b">
        <v>0</v>
      </c>
      <c r="AH3770" t="s">
        <v>4377</v>
      </c>
      <c r="AI3770" t="b">
        <v>0</v>
      </c>
      <c r="AJ3770" t="s">
        <v>89</v>
      </c>
      <c r="AK3770" t="b">
        <v>0</v>
      </c>
      <c r="AL3770" s="1"/>
      <c r="AM3770" t="s">
        <v>163</v>
      </c>
      <c r="AN3770" s="2">
        <v>44296.957638888889</v>
      </c>
      <c r="AO3770" t="s">
        <v>89</v>
      </c>
      <c r="AP3770" s="2">
        <v>43774.623611111114</v>
      </c>
      <c r="AQ3770" s="1"/>
      <c r="AR3770" t="s">
        <v>89</v>
      </c>
      <c r="AS3770" t="b">
        <v>0</v>
      </c>
      <c r="AT3770" t="s">
        <v>89</v>
      </c>
      <c r="AU3770" t="s">
        <v>217</v>
      </c>
      <c r="AV3770" t="s">
        <v>177</v>
      </c>
      <c r="AW3770" t="s">
        <v>89</v>
      </c>
      <c r="AX3770" t="s">
        <v>89</v>
      </c>
      <c r="AY3770" t="s">
        <v>89</v>
      </c>
      <c r="AZ3770" t="s">
        <v>89</v>
      </c>
      <c r="BA3770" t="s">
        <v>89</v>
      </c>
      <c r="BB3770" t="s">
        <v>9477</v>
      </c>
      <c r="BC3770" t="s">
        <v>89</v>
      </c>
      <c r="BD3770" t="b">
        <v>0</v>
      </c>
      <c r="BE3770" t="s">
        <v>89</v>
      </c>
      <c r="BF3770" t="s">
        <v>89</v>
      </c>
      <c r="BG3770" t="s">
        <v>89</v>
      </c>
      <c r="BH3770" t="s">
        <v>273</v>
      </c>
      <c r="BI3770" t="s">
        <v>201</v>
      </c>
      <c r="BJ3770" t="s">
        <v>217</v>
      </c>
      <c r="BK3770" t="s">
        <v>89</v>
      </c>
      <c r="BL3770" t="s">
        <v>1174</v>
      </c>
      <c r="BM3770" t="s">
        <v>292</v>
      </c>
      <c r="BN3770" t="s">
        <v>204</v>
      </c>
      <c r="BO3770" t="s">
        <v>89</v>
      </c>
      <c r="BP3770" t="s">
        <v>89</v>
      </c>
      <c r="BQ3770" t="s">
        <v>205</v>
      </c>
      <c r="BR3770" t="b">
        <v>0</v>
      </c>
      <c r="BS3770" t="s">
        <v>89</v>
      </c>
      <c r="BT3770" t="b">
        <v>0</v>
      </c>
      <c r="BU3770" t="s">
        <v>89</v>
      </c>
      <c r="BV3770" t="s">
        <v>89</v>
      </c>
      <c r="BW3770" t="s">
        <v>104</v>
      </c>
      <c r="BX3770" t="b">
        <v>0</v>
      </c>
      <c r="BY3770" s="2">
        <v>44376.856944444444</v>
      </c>
      <c r="BZ3770" t="s">
        <v>89</v>
      </c>
      <c r="CA3770" t="s">
        <v>89</v>
      </c>
      <c r="CB3770" t="b">
        <v>0</v>
      </c>
      <c r="CC3770" t="b">
        <v>1</v>
      </c>
      <c r="CF3770">
        <v>2750</v>
      </c>
      <c r="CG3770" t="s">
        <v>89</v>
      </c>
      <c r="CH3770">
        <v>2750</v>
      </c>
      <c r="CI3770">
        <v>100</v>
      </c>
      <c r="CJ3770">
        <v>0</v>
      </c>
      <c r="CK3770" t="str">
        <f t="shared" si="232"/>
        <v>Closed</v>
      </c>
      <c r="CL3770">
        <f t="shared" si="233"/>
        <v>4</v>
      </c>
      <c r="CM3770" t="str">
        <f t="shared" si="234"/>
        <v>Q3</v>
      </c>
      <c r="CN3770">
        <f t="shared" si="235"/>
        <v>2017</v>
      </c>
    </row>
    <row r="3771" spans="1:92" x14ac:dyDescent="0.25">
      <c r="A3771" t="s">
        <v>624</v>
      </c>
      <c r="B3771" t="b">
        <v>0</v>
      </c>
      <c r="C3771" t="s">
        <v>89</v>
      </c>
      <c r="D3771" t="b">
        <v>0</v>
      </c>
      <c r="E3771" t="s">
        <v>1738</v>
      </c>
      <c r="F3771" t="s">
        <v>89</v>
      </c>
      <c r="G3771" t="s">
        <v>89</v>
      </c>
      <c r="H3771" s="1">
        <v>43039</v>
      </c>
      <c r="I3771" t="b">
        <v>1</v>
      </c>
      <c r="J3771" t="s">
        <v>89</v>
      </c>
      <c r="K3771" t="s">
        <v>89</v>
      </c>
      <c r="L3771" t="s">
        <v>1687</v>
      </c>
      <c r="M3771" t="s">
        <v>89</v>
      </c>
      <c r="N3771" t="s">
        <v>89</v>
      </c>
      <c r="O3771" t="s">
        <v>2138</v>
      </c>
      <c r="P3771" t="b">
        <v>0</v>
      </c>
      <c r="Q3771" s="2">
        <v>43032.556250000001</v>
      </c>
      <c r="R3771" s="1"/>
      <c r="S3771" t="b">
        <v>0</v>
      </c>
      <c r="T3771" t="s">
        <v>89</v>
      </c>
      <c r="U3771" s="1"/>
      <c r="V3771" t="b">
        <v>0</v>
      </c>
      <c r="W3771" s="1">
        <v>42826</v>
      </c>
      <c r="X3771">
        <v>4</v>
      </c>
      <c r="Y3771">
        <v>2017</v>
      </c>
      <c r="Z3771" t="s">
        <v>8</v>
      </c>
      <c r="AA3771" t="s">
        <v>8</v>
      </c>
      <c r="AB3771" t="b">
        <v>0</v>
      </c>
      <c r="AC3771" t="b">
        <v>0</v>
      </c>
      <c r="AD3771" t="s">
        <v>89</v>
      </c>
      <c r="AE3771" t="b">
        <v>1</v>
      </c>
      <c r="AF3771" t="b">
        <v>0</v>
      </c>
      <c r="AG3771" t="b">
        <v>0</v>
      </c>
      <c r="AH3771" t="s">
        <v>4377</v>
      </c>
      <c r="AI3771" t="b">
        <v>0</v>
      </c>
      <c r="AJ3771" t="s">
        <v>89</v>
      </c>
      <c r="AK3771" t="b">
        <v>0</v>
      </c>
      <c r="AL3771" s="1"/>
      <c r="AM3771" t="s">
        <v>163</v>
      </c>
      <c r="AN3771" s="2">
        <v>44296.957638888889</v>
      </c>
      <c r="AO3771" t="s">
        <v>89</v>
      </c>
      <c r="AP3771" s="2">
        <v>43169.629861111112</v>
      </c>
      <c r="AQ3771" s="1"/>
      <c r="AR3771" t="s">
        <v>89</v>
      </c>
      <c r="AS3771" t="b">
        <v>0</v>
      </c>
      <c r="AT3771" t="s">
        <v>89</v>
      </c>
      <c r="AU3771" t="s">
        <v>217</v>
      </c>
      <c r="AV3771" t="s">
        <v>539</v>
      </c>
      <c r="AW3771" t="s">
        <v>89</v>
      </c>
      <c r="AX3771" t="s">
        <v>89</v>
      </c>
      <c r="AY3771" t="s">
        <v>89</v>
      </c>
      <c r="AZ3771" t="s">
        <v>89</v>
      </c>
      <c r="BA3771" t="s">
        <v>89</v>
      </c>
      <c r="BB3771" t="s">
        <v>9478</v>
      </c>
      <c r="BC3771" t="s">
        <v>89</v>
      </c>
      <c r="BD3771" t="b">
        <v>0</v>
      </c>
      <c r="BE3771" t="s">
        <v>89</v>
      </c>
      <c r="BF3771" t="s">
        <v>89</v>
      </c>
      <c r="BG3771" t="s">
        <v>89</v>
      </c>
      <c r="BH3771" t="s">
        <v>273</v>
      </c>
      <c r="BI3771" t="s">
        <v>201</v>
      </c>
      <c r="BJ3771" t="s">
        <v>217</v>
      </c>
      <c r="BK3771" t="s">
        <v>89</v>
      </c>
      <c r="BL3771" t="s">
        <v>89</v>
      </c>
      <c r="BM3771" t="s">
        <v>292</v>
      </c>
      <c r="BN3771" t="s">
        <v>204</v>
      </c>
      <c r="BO3771" t="s">
        <v>89</v>
      </c>
      <c r="BP3771" t="s">
        <v>89</v>
      </c>
      <c r="BQ3771" t="s">
        <v>205</v>
      </c>
      <c r="BR3771" t="b">
        <v>0</v>
      </c>
      <c r="BS3771" t="s">
        <v>89</v>
      </c>
      <c r="BT3771" t="b">
        <v>0</v>
      </c>
      <c r="BU3771" t="s">
        <v>89</v>
      </c>
      <c r="BV3771" t="s">
        <v>89</v>
      </c>
      <c r="BW3771" t="s">
        <v>104</v>
      </c>
      <c r="BX3771" t="b">
        <v>0</v>
      </c>
      <c r="BY3771" s="2">
        <v>44376.856944444444</v>
      </c>
      <c r="BZ3771" t="s">
        <v>89</v>
      </c>
      <c r="CA3771" t="s">
        <v>89</v>
      </c>
      <c r="CB3771" t="b">
        <v>0</v>
      </c>
      <c r="CC3771" t="b">
        <v>1</v>
      </c>
      <c r="CF3771">
        <v>26125</v>
      </c>
      <c r="CG3771" t="s">
        <v>89</v>
      </c>
      <c r="CH3771">
        <v>26125</v>
      </c>
      <c r="CI3771">
        <v>100</v>
      </c>
      <c r="CJ3771">
        <v>0</v>
      </c>
      <c r="CK3771" t="str">
        <f t="shared" si="232"/>
        <v>Closed</v>
      </c>
      <c r="CL3771">
        <f t="shared" si="233"/>
        <v>4</v>
      </c>
      <c r="CM3771" t="str">
        <f t="shared" si="234"/>
        <v>Q3</v>
      </c>
      <c r="CN3771">
        <f t="shared" si="235"/>
        <v>2017</v>
      </c>
    </row>
    <row r="3772" spans="1:92" x14ac:dyDescent="0.25">
      <c r="A3772" t="s">
        <v>1867</v>
      </c>
      <c r="B3772" t="b">
        <v>0</v>
      </c>
      <c r="C3772" t="s">
        <v>89</v>
      </c>
      <c r="D3772" t="b">
        <v>0</v>
      </c>
      <c r="E3772" t="s">
        <v>89</v>
      </c>
      <c r="F3772" t="s">
        <v>89</v>
      </c>
      <c r="G3772" t="s">
        <v>89</v>
      </c>
      <c r="H3772" s="1">
        <v>43025</v>
      </c>
      <c r="I3772" t="b">
        <v>1</v>
      </c>
      <c r="J3772" t="s">
        <v>89</v>
      </c>
      <c r="K3772" t="s">
        <v>89</v>
      </c>
      <c r="L3772" t="s">
        <v>1868</v>
      </c>
      <c r="M3772" t="s">
        <v>89</v>
      </c>
      <c r="N3772" t="s">
        <v>89</v>
      </c>
      <c r="O3772" t="s">
        <v>2138</v>
      </c>
      <c r="P3772" t="b">
        <v>0</v>
      </c>
      <c r="Q3772" s="2">
        <v>43046.820833333331</v>
      </c>
      <c r="R3772" s="1"/>
      <c r="S3772" t="b">
        <v>0</v>
      </c>
      <c r="T3772" t="s">
        <v>89</v>
      </c>
      <c r="U3772" s="1"/>
      <c r="V3772" t="b">
        <v>0</v>
      </c>
      <c r="W3772" s="1">
        <v>42826</v>
      </c>
      <c r="X3772">
        <v>4</v>
      </c>
      <c r="Y3772">
        <v>2017</v>
      </c>
      <c r="Z3772" t="s">
        <v>8</v>
      </c>
      <c r="AA3772" t="s">
        <v>8</v>
      </c>
      <c r="AB3772" t="b">
        <v>0</v>
      </c>
      <c r="AC3772" t="b">
        <v>0</v>
      </c>
      <c r="AD3772" t="s">
        <v>89</v>
      </c>
      <c r="AE3772" t="b">
        <v>1</v>
      </c>
      <c r="AF3772" t="b">
        <v>0</v>
      </c>
      <c r="AG3772" t="b">
        <v>0</v>
      </c>
      <c r="AH3772" t="s">
        <v>4377</v>
      </c>
      <c r="AI3772" t="b">
        <v>0</v>
      </c>
      <c r="AJ3772" t="s">
        <v>89</v>
      </c>
      <c r="AK3772" t="b">
        <v>0</v>
      </c>
      <c r="AL3772" s="1"/>
      <c r="AM3772" t="s">
        <v>163</v>
      </c>
      <c r="AN3772" s="2">
        <v>44297.837500000001</v>
      </c>
      <c r="AO3772" t="s">
        <v>89</v>
      </c>
      <c r="AP3772" s="2">
        <v>43169.629861111112</v>
      </c>
      <c r="AQ3772" s="1"/>
      <c r="AR3772" t="s">
        <v>89</v>
      </c>
      <c r="AS3772" t="b">
        <v>0</v>
      </c>
      <c r="AT3772" t="s">
        <v>89</v>
      </c>
      <c r="AU3772" t="s">
        <v>217</v>
      </c>
      <c r="AV3772" t="s">
        <v>214</v>
      </c>
      <c r="AW3772" t="s">
        <v>89</v>
      </c>
      <c r="AX3772" t="s">
        <v>89</v>
      </c>
      <c r="AY3772" t="s">
        <v>89</v>
      </c>
      <c r="AZ3772" t="s">
        <v>89</v>
      </c>
      <c r="BA3772" t="s">
        <v>89</v>
      </c>
      <c r="BB3772" t="s">
        <v>9479</v>
      </c>
      <c r="BC3772" t="s">
        <v>89</v>
      </c>
      <c r="BD3772" t="b">
        <v>0</v>
      </c>
      <c r="BE3772" t="s">
        <v>89</v>
      </c>
      <c r="BF3772" t="s">
        <v>89</v>
      </c>
      <c r="BG3772" t="s">
        <v>89</v>
      </c>
      <c r="BH3772" t="s">
        <v>273</v>
      </c>
      <c r="BI3772" t="s">
        <v>201</v>
      </c>
      <c r="BJ3772" t="s">
        <v>217</v>
      </c>
      <c r="BK3772" t="s">
        <v>89</v>
      </c>
      <c r="BL3772" t="s">
        <v>89</v>
      </c>
      <c r="BM3772" t="s">
        <v>292</v>
      </c>
      <c r="BN3772" t="s">
        <v>204</v>
      </c>
      <c r="BO3772" t="s">
        <v>89</v>
      </c>
      <c r="BP3772" t="s">
        <v>89</v>
      </c>
      <c r="BQ3772" t="s">
        <v>205</v>
      </c>
      <c r="BR3772" t="b">
        <v>0</v>
      </c>
      <c r="BS3772" t="s">
        <v>89</v>
      </c>
      <c r="BT3772" t="b">
        <v>0</v>
      </c>
      <c r="BU3772" t="s">
        <v>89</v>
      </c>
      <c r="BV3772" t="s">
        <v>89</v>
      </c>
      <c r="BW3772" t="s">
        <v>104</v>
      </c>
      <c r="BX3772" t="b">
        <v>0</v>
      </c>
      <c r="BY3772" s="2">
        <v>44376.856944444444</v>
      </c>
      <c r="BZ3772" t="s">
        <v>89</v>
      </c>
      <c r="CA3772" t="s">
        <v>89</v>
      </c>
      <c r="CB3772" t="b">
        <v>0</v>
      </c>
      <c r="CC3772" t="b">
        <v>1</v>
      </c>
      <c r="CF3772">
        <v>3850</v>
      </c>
      <c r="CG3772" t="s">
        <v>89</v>
      </c>
      <c r="CH3772">
        <v>3850</v>
      </c>
      <c r="CI3772">
        <v>100</v>
      </c>
      <c r="CJ3772">
        <v>0</v>
      </c>
      <c r="CK3772" t="str">
        <f t="shared" si="232"/>
        <v>Closed</v>
      </c>
      <c r="CL3772">
        <f t="shared" si="233"/>
        <v>4</v>
      </c>
      <c r="CM3772" t="str">
        <f t="shared" si="234"/>
        <v>Q3</v>
      </c>
      <c r="CN3772">
        <f t="shared" si="235"/>
        <v>2017</v>
      </c>
    </row>
    <row r="3773" spans="1:92" x14ac:dyDescent="0.25">
      <c r="A3773" t="s">
        <v>307</v>
      </c>
      <c r="B3773" t="b">
        <v>0</v>
      </c>
      <c r="C3773" t="s">
        <v>89</v>
      </c>
      <c r="D3773" t="b">
        <v>0</v>
      </c>
      <c r="E3773" t="s">
        <v>89</v>
      </c>
      <c r="F3773" t="s">
        <v>89</v>
      </c>
      <c r="G3773" t="s">
        <v>89</v>
      </c>
      <c r="H3773" s="1">
        <v>43069</v>
      </c>
      <c r="I3773" t="b">
        <v>1</v>
      </c>
      <c r="J3773" t="s">
        <v>89</v>
      </c>
      <c r="K3773" t="s">
        <v>89</v>
      </c>
      <c r="L3773" t="s">
        <v>9480</v>
      </c>
      <c r="M3773" t="s">
        <v>89</v>
      </c>
      <c r="N3773" t="s">
        <v>89</v>
      </c>
      <c r="O3773" t="s">
        <v>2138</v>
      </c>
      <c r="P3773" t="b">
        <v>0</v>
      </c>
      <c r="Q3773" s="2">
        <v>43055.731249999997</v>
      </c>
      <c r="R3773" s="1"/>
      <c r="S3773" t="b">
        <v>0</v>
      </c>
      <c r="T3773" t="s">
        <v>89</v>
      </c>
      <c r="U3773" s="1"/>
      <c r="V3773" t="b">
        <v>0</v>
      </c>
      <c r="W3773" s="1">
        <v>42826</v>
      </c>
      <c r="X3773">
        <v>4</v>
      </c>
      <c r="Y3773">
        <v>2017</v>
      </c>
      <c r="Z3773" t="s">
        <v>8</v>
      </c>
      <c r="AA3773" t="s">
        <v>8</v>
      </c>
      <c r="AB3773" t="b">
        <v>0</v>
      </c>
      <c r="AC3773" t="b">
        <v>0</v>
      </c>
      <c r="AD3773" t="s">
        <v>89</v>
      </c>
      <c r="AE3773" t="b">
        <v>1</v>
      </c>
      <c r="AF3773" t="b">
        <v>0</v>
      </c>
      <c r="AG3773" t="b">
        <v>0</v>
      </c>
      <c r="AH3773" t="s">
        <v>4377</v>
      </c>
      <c r="AI3773" t="b">
        <v>0</v>
      </c>
      <c r="AJ3773" t="s">
        <v>89</v>
      </c>
      <c r="AK3773" t="b">
        <v>0</v>
      </c>
      <c r="AL3773" s="1"/>
      <c r="AM3773" t="s">
        <v>163</v>
      </c>
      <c r="AN3773" s="2">
        <v>44297.84097222222</v>
      </c>
      <c r="AO3773" t="s">
        <v>89</v>
      </c>
      <c r="AP3773" s="2">
        <v>43169.629861111112</v>
      </c>
      <c r="AQ3773" s="1"/>
      <c r="AR3773" t="s">
        <v>89</v>
      </c>
      <c r="AS3773" t="b">
        <v>0</v>
      </c>
      <c r="AT3773" t="s">
        <v>89</v>
      </c>
      <c r="AU3773" t="s">
        <v>217</v>
      </c>
      <c r="AV3773" t="s">
        <v>94</v>
      </c>
      <c r="AW3773" t="s">
        <v>89</v>
      </c>
      <c r="AX3773" t="s">
        <v>89</v>
      </c>
      <c r="AY3773" t="s">
        <v>89</v>
      </c>
      <c r="AZ3773" t="s">
        <v>89</v>
      </c>
      <c r="BA3773" t="s">
        <v>89</v>
      </c>
      <c r="BB3773" t="s">
        <v>9481</v>
      </c>
      <c r="BC3773" t="s">
        <v>89</v>
      </c>
      <c r="BD3773" t="b">
        <v>0</v>
      </c>
      <c r="BE3773" t="s">
        <v>89</v>
      </c>
      <c r="BF3773" t="s">
        <v>89</v>
      </c>
      <c r="BG3773" t="s">
        <v>89</v>
      </c>
      <c r="BH3773" t="s">
        <v>273</v>
      </c>
      <c r="BI3773" t="s">
        <v>201</v>
      </c>
      <c r="BJ3773" t="s">
        <v>217</v>
      </c>
      <c r="BK3773" t="s">
        <v>89</v>
      </c>
      <c r="BL3773" t="s">
        <v>89</v>
      </c>
      <c r="BM3773" t="s">
        <v>292</v>
      </c>
      <c r="BN3773" t="s">
        <v>204</v>
      </c>
      <c r="BO3773" t="s">
        <v>89</v>
      </c>
      <c r="BP3773" t="s">
        <v>89</v>
      </c>
      <c r="BQ3773" t="s">
        <v>205</v>
      </c>
      <c r="BR3773" t="b">
        <v>0</v>
      </c>
      <c r="BS3773" t="s">
        <v>89</v>
      </c>
      <c r="BT3773" t="b">
        <v>0</v>
      </c>
      <c r="BU3773" t="s">
        <v>89</v>
      </c>
      <c r="BV3773" t="s">
        <v>89</v>
      </c>
      <c r="BW3773" t="s">
        <v>104</v>
      </c>
      <c r="BX3773" t="b">
        <v>0</v>
      </c>
      <c r="BY3773" s="2">
        <v>44376.856944444444</v>
      </c>
      <c r="BZ3773" t="s">
        <v>89</v>
      </c>
      <c r="CA3773" t="s">
        <v>89</v>
      </c>
      <c r="CB3773" t="b">
        <v>0</v>
      </c>
      <c r="CC3773" t="b">
        <v>1</v>
      </c>
      <c r="CF3773">
        <v>2750</v>
      </c>
      <c r="CG3773" t="s">
        <v>89</v>
      </c>
      <c r="CH3773">
        <v>2750</v>
      </c>
      <c r="CI3773">
        <v>100</v>
      </c>
      <c r="CJ3773">
        <v>0</v>
      </c>
      <c r="CK3773" t="str">
        <f t="shared" si="232"/>
        <v>Closed</v>
      </c>
      <c r="CL3773">
        <f t="shared" si="233"/>
        <v>4</v>
      </c>
      <c r="CM3773" t="str">
        <f t="shared" si="234"/>
        <v>Q4</v>
      </c>
      <c r="CN3773">
        <f t="shared" si="235"/>
        <v>2017</v>
      </c>
    </row>
    <row r="3774" spans="1:92" x14ac:dyDescent="0.25">
      <c r="A3774" t="s">
        <v>275</v>
      </c>
      <c r="B3774" t="b">
        <v>0</v>
      </c>
      <c r="C3774" t="s">
        <v>89</v>
      </c>
      <c r="D3774" t="b">
        <v>0</v>
      </c>
      <c r="E3774" t="s">
        <v>89</v>
      </c>
      <c r="F3774" t="s">
        <v>89</v>
      </c>
      <c r="G3774" t="s">
        <v>89</v>
      </c>
      <c r="H3774" s="1">
        <v>43082</v>
      </c>
      <c r="I3774" t="b">
        <v>1</v>
      </c>
      <c r="J3774" t="s">
        <v>89</v>
      </c>
      <c r="K3774" t="s">
        <v>89</v>
      </c>
      <c r="L3774" t="s">
        <v>89</v>
      </c>
      <c r="M3774" t="s">
        <v>89</v>
      </c>
      <c r="N3774" t="s">
        <v>89</v>
      </c>
      <c r="O3774" t="s">
        <v>2138</v>
      </c>
      <c r="P3774" t="b">
        <v>0</v>
      </c>
      <c r="Q3774" s="2">
        <v>43076.727777777778</v>
      </c>
      <c r="R3774" s="1"/>
      <c r="S3774" t="b">
        <v>0</v>
      </c>
      <c r="T3774" t="s">
        <v>89</v>
      </c>
      <c r="U3774" s="1"/>
      <c r="V3774" t="b">
        <v>0</v>
      </c>
      <c r="W3774" s="1">
        <v>42826</v>
      </c>
      <c r="X3774">
        <v>4</v>
      </c>
      <c r="Y3774">
        <v>2017</v>
      </c>
      <c r="Z3774" t="s">
        <v>8</v>
      </c>
      <c r="AA3774" t="s">
        <v>8</v>
      </c>
      <c r="AB3774" t="b">
        <v>0</v>
      </c>
      <c r="AC3774" t="b">
        <v>0</v>
      </c>
      <c r="AD3774" t="s">
        <v>89</v>
      </c>
      <c r="AE3774" t="b">
        <v>1</v>
      </c>
      <c r="AF3774" t="b">
        <v>0</v>
      </c>
      <c r="AG3774" t="b">
        <v>0</v>
      </c>
      <c r="AH3774" t="s">
        <v>4377</v>
      </c>
      <c r="AI3774" t="b">
        <v>0</v>
      </c>
      <c r="AJ3774" t="s">
        <v>89</v>
      </c>
      <c r="AK3774" t="b">
        <v>0</v>
      </c>
      <c r="AL3774" s="1"/>
      <c r="AM3774" t="s">
        <v>163</v>
      </c>
      <c r="AN3774" s="2">
        <v>44297.835416666669</v>
      </c>
      <c r="AO3774" t="s">
        <v>89</v>
      </c>
      <c r="AP3774" s="2">
        <v>43169.629861111112</v>
      </c>
      <c r="AQ3774" s="1"/>
      <c r="AR3774" t="s">
        <v>89</v>
      </c>
      <c r="AS3774" t="b">
        <v>0</v>
      </c>
      <c r="AT3774" t="s">
        <v>89</v>
      </c>
      <c r="AU3774" t="s">
        <v>89</v>
      </c>
      <c r="AV3774" t="s">
        <v>106</v>
      </c>
      <c r="AW3774" t="s">
        <v>89</v>
      </c>
      <c r="AX3774" t="s">
        <v>89</v>
      </c>
      <c r="AY3774" t="s">
        <v>89</v>
      </c>
      <c r="AZ3774" t="s">
        <v>89</v>
      </c>
      <c r="BA3774" t="s">
        <v>89</v>
      </c>
      <c r="BB3774" t="s">
        <v>9482</v>
      </c>
      <c r="BC3774" t="s">
        <v>89</v>
      </c>
      <c r="BD3774" t="b">
        <v>0</v>
      </c>
      <c r="BE3774" t="s">
        <v>89</v>
      </c>
      <c r="BF3774" t="s">
        <v>89</v>
      </c>
      <c r="BG3774" t="s">
        <v>89</v>
      </c>
      <c r="BH3774" t="s">
        <v>273</v>
      </c>
      <c r="BI3774" t="s">
        <v>201</v>
      </c>
      <c r="BJ3774" t="s">
        <v>217</v>
      </c>
      <c r="BK3774" t="s">
        <v>89</v>
      </c>
      <c r="BL3774" t="s">
        <v>89</v>
      </c>
      <c r="BM3774" t="s">
        <v>292</v>
      </c>
      <c r="BN3774" t="s">
        <v>204</v>
      </c>
      <c r="BO3774" t="s">
        <v>89</v>
      </c>
      <c r="BP3774" t="s">
        <v>89</v>
      </c>
      <c r="BQ3774" t="s">
        <v>205</v>
      </c>
      <c r="BR3774" t="b">
        <v>0</v>
      </c>
      <c r="BS3774" t="s">
        <v>89</v>
      </c>
      <c r="BT3774" t="b">
        <v>0</v>
      </c>
      <c r="BU3774" t="s">
        <v>89</v>
      </c>
      <c r="BV3774" t="s">
        <v>89</v>
      </c>
      <c r="BW3774" t="s">
        <v>104</v>
      </c>
      <c r="BX3774" t="b">
        <v>0</v>
      </c>
      <c r="BY3774" s="2">
        <v>44376.856944444444</v>
      </c>
      <c r="BZ3774" t="s">
        <v>89</v>
      </c>
      <c r="CA3774" t="s">
        <v>89</v>
      </c>
      <c r="CB3774" t="b">
        <v>0</v>
      </c>
      <c r="CC3774" t="b">
        <v>1</v>
      </c>
      <c r="CF3774">
        <v>13000</v>
      </c>
      <c r="CG3774" t="s">
        <v>89</v>
      </c>
      <c r="CH3774">
        <v>13000</v>
      </c>
      <c r="CI3774">
        <v>100</v>
      </c>
      <c r="CJ3774">
        <v>0</v>
      </c>
      <c r="CK3774" t="str">
        <f t="shared" si="232"/>
        <v>Closed</v>
      </c>
      <c r="CL3774">
        <f t="shared" si="233"/>
        <v>4</v>
      </c>
      <c r="CM3774" t="str">
        <f t="shared" si="234"/>
        <v>Q4</v>
      </c>
      <c r="CN3774">
        <f t="shared" si="235"/>
        <v>2017</v>
      </c>
    </row>
    <row r="3775" spans="1:92" x14ac:dyDescent="0.25">
      <c r="A3775" t="s">
        <v>1867</v>
      </c>
      <c r="B3775" t="b">
        <v>0</v>
      </c>
      <c r="C3775" t="s">
        <v>89</v>
      </c>
      <c r="D3775" t="b">
        <v>0</v>
      </c>
      <c r="E3775" t="s">
        <v>89</v>
      </c>
      <c r="F3775" t="s">
        <v>89</v>
      </c>
      <c r="G3775" t="s">
        <v>89</v>
      </c>
      <c r="H3775" s="1">
        <v>43081</v>
      </c>
      <c r="I3775" t="b">
        <v>1</v>
      </c>
      <c r="J3775" t="s">
        <v>89</v>
      </c>
      <c r="K3775" t="s">
        <v>89</v>
      </c>
      <c r="L3775" t="s">
        <v>89</v>
      </c>
      <c r="M3775" t="s">
        <v>89</v>
      </c>
      <c r="N3775" t="s">
        <v>89</v>
      </c>
      <c r="O3775" t="s">
        <v>2138</v>
      </c>
      <c r="P3775" t="b">
        <v>0</v>
      </c>
      <c r="Q3775" s="2">
        <v>43077.634722222225</v>
      </c>
      <c r="R3775" s="1"/>
      <c r="S3775" t="b">
        <v>0</v>
      </c>
      <c r="T3775" t="s">
        <v>89</v>
      </c>
      <c r="U3775" s="1"/>
      <c r="V3775" t="b">
        <v>0</v>
      </c>
      <c r="W3775" s="1">
        <v>42826</v>
      </c>
      <c r="X3775">
        <v>4</v>
      </c>
      <c r="Y3775">
        <v>2017</v>
      </c>
      <c r="Z3775" t="s">
        <v>8</v>
      </c>
      <c r="AA3775" t="s">
        <v>8</v>
      </c>
      <c r="AB3775" t="b">
        <v>0</v>
      </c>
      <c r="AC3775" t="b">
        <v>0</v>
      </c>
      <c r="AD3775" t="s">
        <v>89</v>
      </c>
      <c r="AE3775" t="b">
        <v>1</v>
      </c>
      <c r="AF3775" t="b">
        <v>0</v>
      </c>
      <c r="AG3775" t="b">
        <v>0</v>
      </c>
      <c r="AH3775" t="s">
        <v>4377</v>
      </c>
      <c r="AI3775" t="b">
        <v>0</v>
      </c>
      <c r="AJ3775" t="s">
        <v>89</v>
      </c>
      <c r="AK3775" t="b">
        <v>0</v>
      </c>
      <c r="AL3775" s="1"/>
      <c r="AM3775" t="s">
        <v>163</v>
      </c>
      <c r="AN3775" s="2">
        <v>44297.835416666669</v>
      </c>
      <c r="AO3775" t="s">
        <v>89</v>
      </c>
      <c r="AP3775" s="2">
        <v>43169.629861111112</v>
      </c>
      <c r="AQ3775" s="1"/>
      <c r="AR3775" t="s">
        <v>89</v>
      </c>
      <c r="AS3775" t="b">
        <v>0</v>
      </c>
      <c r="AT3775" t="s">
        <v>89</v>
      </c>
      <c r="AU3775" t="s">
        <v>217</v>
      </c>
      <c r="AV3775" t="s">
        <v>106</v>
      </c>
      <c r="AW3775" t="s">
        <v>89</v>
      </c>
      <c r="AX3775" t="s">
        <v>89</v>
      </c>
      <c r="AY3775" t="s">
        <v>89</v>
      </c>
      <c r="AZ3775" t="s">
        <v>89</v>
      </c>
      <c r="BA3775" t="s">
        <v>89</v>
      </c>
      <c r="BB3775" t="s">
        <v>9483</v>
      </c>
      <c r="BC3775" t="s">
        <v>89</v>
      </c>
      <c r="BD3775" t="b">
        <v>0</v>
      </c>
      <c r="BE3775" t="s">
        <v>89</v>
      </c>
      <c r="BF3775" t="s">
        <v>89</v>
      </c>
      <c r="BG3775" t="s">
        <v>89</v>
      </c>
      <c r="BH3775" t="s">
        <v>273</v>
      </c>
      <c r="BI3775" t="s">
        <v>201</v>
      </c>
      <c r="BJ3775" t="s">
        <v>217</v>
      </c>
      <c r="BK3775" t="s">
        <v>89</v>
      </c>
      <c r="BL3775" t="s">
        <v>89</v>
      </c>
      <c r="BM3775" t="s">
        <v>292</v>
      </c>
      <c r="BN3775" t="s">
        <v>204</v>
      </c>
      <c r="BO3775" t="s">
        <v>89</v>
      </c>
      <c r="BP3775" t="s">
        <v>89</v>
      </c>
      <c r="BQ3775" t="s">
        <v>205</v>
      </c>
      <c r="BR3775" t="b">
        <v>0</v>
      </c>
      <c r="BS3775" t="s">
        <v>89</v>
      </c>
      <c r="BT3775" t="b">
        <v>0</v>
      </c>
      <c r="BU3775" t="s">
        <v>89</v>
      </c>
      <c r="BV3775" t="s">
        <v>89</v>
      </c>
      <c r="BW3775" t="s">
        <v>104</v>
      </c>
      <c r="BX3775" t="b">
        <v>0</v>
      </c>
      <c r="BY3775" s="2">
        <v>44376.856944444444</v>
      </c>
      <c r="BZ3775" t="s">
        <v>89</v>
      </c>
      <c r="CA3775" t="s">
        <v>89</v>
      </c>
      <c r="CB3775" t="b">
        <v>0</v>
      </c>
      <c r="CC3775" t="b">
        <v>1</v>
      </c>
      <c r="CF3775">
        <v>3975</v>
      </c>
      <c r="CG3775" t="s">
        <v>89</v>
      </c>
      <c r="CH3775">
        <v>3975</v>
      </c>
      <c r="CI3775">
        <v>100</v>
      </c>
      <c r="CJ3775">
        <v>0</v>
      </c>
      <c r="CK3775" t="str">
        <f t="shared" si="232"/>
        <v>Closed</v>
      </c>
      <c r="CL3775">
        <f t="shared" si="233"/>
        <v>4</v>
      </c>
      <c r="CM3775" t="str">
        <f t="shared" si="234"/>
        <v>Q4</v>
      </c>
      <c r="CN3775">
        <f t="shared" si="235"/>
        <v>2017</v>
      </c>
    </row>
    <row r="3776" spans="1:92" x14ac:dyDescent="0.25">
      <c r="A3776" t="s">
        <v>304</v>
      </c>
      <c r="B3776" t="b">
        <v>0</v>
      </c>
      <c r="C3776" t="s">
        <v>89</v>
      </c>
      <c r="D3776" t="b">
        <v>0</v>
      </c>
      <c r="E3776" t="s">
        <v>89</v>
      </c>
      <c r="F3776" t="s">
        <v>89</v>
      </c>
      <c r="G3776" t="s">
        <v>89</v>
      </c>
      <c r="H3776" s="1">
        <v>43077</v>
      </c>
      <c r="I3776" t="b">
        <v>1</v>
      </c>
      <c r="J3776" t="s">
        <v>89</v>
      </c>
      <c r="K3776" t="s">
        <v>89</v>
      </c>
      <c r="L3776" t="s">
        <v>89</v>
      </c>
      <c r="M3776" t="s">
        <v>89</v>
      </c>
      <c r="N3776" t="s">
        <v>89</v>
      </c>
      <c r="O3776" t="s">
        <v>2138</v>
      </c>
      <c r="P3776" t="b">
        <v>0</v>
      </c>
      <c r="Q3776" s="2">
        <v>43077.777777777781</v>
      </c>
      <c r="R3776" s="1"/>
      <c r="S3776" t="b">
        <v>0</v>
      </c>
      <c r="T3776" t="s">
        <v>89</v>
      </c>
      <c r="U3776" s="1"/>
      <c r="V3776" t="b">
        <v>0</v>
      </c>
      <c r="W3776" s="1">
        <v>42826</v>
      </c>
      <c r="X3776">
        <v>4</v>
      </c>
      <c r="Y3776">
        <v>2017</v>
      </c>
      <c r="Z3776" t="s">
        <v>8</v>
      </c>
      <c r="AA3776" t="s">
        <v>8</v>
      </c>
      <c r="AB3776" t="b">
        <v>0</v>
      </c>
      <c r="AC3776" t="b">
        <v>0</v>
      </c>
      <c r="AD3776" t="s">
        <v>89</v>
      </c>
      <c r="AE3776" t="b">
        <v>1</v>
      </c>
      <c r="AF3776" t="b">
        <v>0</v>
      </c>
      <c r="AG3776" t="b">
        <v>0</v>
      </c>
      <c r="AH3776" t="s">
        <v>4377</v>
      </c>
      <c r="AI3776" t="b">
        <v>0</v>
      </c>
      <c r="AJ3776" t="s">
        <v>89</v>
      </c>
      <c r="AK3776" t="b">
        <v>0</v>
      </c>
      <c r="AL3776" s="1"/>
      <c r="AM3776" t="s">
        <v>163</v>
      </c>
      <c r="AN3776" s="2">
        <v>44297.835416666669</v>
      </c>
      <c r="AO3776" t="s">
        <v>89</v>
      </c>
      <c r="AP3776" s="2">
        <v>43169.629861111112</v>
      </c>
      <c r="AQ3776" s="1"/>
      <c r="AR3776" t="s">
        <v>89</v>
      </c>
      <c r="AS3776" t="b">
        <v>0</v>
      </c>
      <c r="AT3776" t="s">
        <v>89</v>
      </c>
      <c r="AU3776" t="s">
        <v>347</v>
      </c>
      <c r="AV3776" t="s">
        <v>106</v>
      </c>
      <c r="AW3776" t="s">
        <v>89</v>
      </c>
      <c r="AX3776" t="s">
        <v>89</v>
      </c>
      <c r="AY3776" t="s">
        <v>89</v>
      </c>
      <c r="AZ3776" t="s">
        <v>89</v>
      </c>
      <c r="BA3776" t="s">
        <v>89</v>
      </c>
      <c r="BB3776" t="s">
        <v>9484</v>
      </c>
      <c r="BC3776" t="s">
        <v>89</v>
      </c>
      <c r="BD3776" t="b">
        <v>0</v>
      </c>
      <c r="BE3776" t="s">
        <v>89</v>
      </c>
      <c r="BF3776" t="s">
        <v>89</v>
      </c>
      <c r="BG3776" t="s">
        <v>89</v>
      </c>
      <c r="BH3776" t="s">
        <v>273</v>
      </c>
      <c r="BI3776" t="s">
        <v>201</v>
      </c>
      <c r="BJ3776" t="s">
        <v>197</v>
      </c>
      <c r="BK3776" t="s">
        <v>89</v>
      </c>
      <c r="BL3776" t="s">
        <v>89</v>
      </c>
      <c r="BM3776" t="s">
        <v>292</v>
      </c>
      <c r="BN3776" t="s">
        <v>204</v>
      </c>
      <c r="BO3776" t="s">
        <v>89</v>
      </c>
      <c r="BP3776" t="s">
        <v>89</v>
      </c>
      <c r="BQ3776" t="s">
        <v>205</v>
      </c>
      <c r="BR3776" t="b">
        <v>0</v>
      </c>
      <c r="BS3776" t="s">
        <v>89</v>
      </c>
      <c r="BT3776" t="b">
        <v>0</v>
      </c>
      <c r="BU3776" t="s">
        <v>89</v>
      </c>
      <c r="BV3776" t="s">
        <v>89</v>
      </c>
      <c r="BW3776" t="s">
        <v>104</v>
      </c>
      <c r="BX3776" t="b">
        <v>0</v>
      </c>
      <c r="BY3776" s="2">
        <v>44376.856944444444</v>
      </c>
      <c r="BZ3776" t="s">
        <v>89</v>
      </c>
      <c r="CA3776" t="s">
        <v>89</v>
      </c>
      <c r="CB3776" t="b">
        <v>0</v>
      </c>
      <c r="CC3776" t="b">
        <v>1</v>
      </c>
      <c r="CF3776">
        <v>5550</v>
      </c>
      <c r="CG3776" t="s">
        <v>89</v>
      </c>
      <c r="CH3776">
        <v>5550</v>
      </c>
      <c r="CI3776">
        <v>100</v>
      </c>
      <c r="CJ3776">
        <v>0</v>
      </c>
      <c r="CK3776" t="str">
        <f t="shared" si="232"/>
        <v>Closed</v>
      </c>
      <c r="CL3776">
        <f t="shared" si="233"/>
        <v>4</v>
      </c>
      <c r="CM3776" t="str">
        <f t="shared" si="234"/>
        <v>Q4</v>
      </c>
      <c r="CN3776">
        <f t="shared" si="235"/>
        <v>2017</v>
      </c>
    </row>
    <row r="3777" spans="1:92" x14ac:dyDescent="0.25">
      <c r="A3777" t="s">
        <v>1969</v>
      </c>
      <c r="B3777" t="b">
        <v>0</v>
      </c>
      <c r="C3777" t="s">
        <v>89</v>
      </c>
      <c r="D3777" t="b">
        <v>0</v>
      </c>
      <c r="E3777" t="s">
        <v>89</v>
      </c>
      <c r="F3777" t="s">
        <v>89</v>
      </c>
      <c r="G3777" t="s">
        <v>89</v>
      </c>
      <c r="H3777" s="1">
        <v>43088</v>
      </c>
      <c r="I3777" t="b">
        <v>1</v>
      </c>
      <c r="J3777" t="s">
        <v>89</v>
      </c>
      <c r="K3777" t="s">
        <v>89</v>
      </c>
      <c r="L3777" t="s">
        <v>89</v>
      </c>
      <c r="M3777" t="s">
        <v>89</v>
      </c>
      <c r="N3777" t="s">
        <v>89</v>
      </c>
      <c r="O3777" t="s">
        <v>2138</v>
      </c>
      <c r="P3777" t="b">
        <v>0</v>
      </c>
      <c r="Q3777" s="2">
        <v>43082.777777777781</v>
      </c>
      <c r="R3777" s="1"/>
      <c r="S3777" t="b">
        <v>0</v>
      </c>
      <c r="T3777" t="s">
        <v>89</v>
      </c>
      <c r="U3777" s="1"/>
      <c r="V3777" t="b">
        <v>0</v>
      </c>
      <c r="W3777" s="1">
        <v>42826</v>
      </c>
      <c r="X3777">
        <v>4</v>
      </c>
      <c r="Y3777">
        <v>2017</v>
      </c>
      <c r="Z3777" t="s">
        <v>8</v>
      </c>
      <c r="AA3777" t="s">
        <v>8</v>
      </c>
      <c r="AB3777" t="b">
        <v>0</v>
      </c>
      <c r="AC3777" t="b">
        <v>0</v>
      </c>
      <c r="AD3777" t="s">
        <v>89</v>
      </c>
      <c r="AE3777" t="b">
        <v>1</v>
      </c>
      <c r="AF3777" t="b">
        <v>0</v>
      </c>
      <c r="AG3777" t="b">
        <v>0</v>
      </c>
      <c r="AH3777" t="s">
        <v>4377</v>
      </c>
      <c r="AI3777" t="b">
        <v>0</v>
      </c>
      <c r="AJ3777" t="s">
        <v>89</v>
      </c>
      <c r="AK3777" t="b">
        <v>0</v>
      </c>
      <c r="AL3777" s="1"/>
      <c r="AM3777" t="s">
        <v>163</v>
      </c>
      <c r="AN3777" s="2">
        <v>44297.835416666669</v>
      </c>
      <c r="AO3777" t="s">
        <v>89</v>
      </c>
      <c r="AP3777" s="2">
        <v>43196.540277777778</v>
      </c>
      <c r="AQ3777" s="1"/>
      <c r="AR3777" t="s">
        <v>89</v>
      </c>
      <c r="AS3777" t="b">
        <v>0</v>
      </c>
      <c r="AT3777" t="s">
        <v>89</v>
      </c>
      <c r="AU3777" t="s">
        <v>217</v>
      </c>
      <c r="AV3777" t="s">
        <v>106</v>
      </c>
      <c r="AW3777" t="s">
        <v>89</v>
      </c>
      <c r="AX3777" t="s">
        <v>89</v>
      </c>
      <c r="AY3777" t="s">
        <v>89</v>
      </c>
      <c r="AZ3777" t="s">
        <v>89</v>
      </c>
      <c r="BA3777" t="s">
        <v>89</v>
      </c>
      <c r="BB3777" t="s">
        <v>9485</v>
      </c>
      <c r="BC3777" t="s">
        <v>89</v>
      </c>
      <c r="BD3777" t="b">
        <v>0</v>
      </c>
      <c r="BE3777" t="s">
        <v>89</v>
      </c>
      <c r="BF3777" t="s">
        <v>89</v>
      </c>
      <c r="BG3777" t="s">
        <v>89</v>
      </c>
      <c r="BH3777" t="s">
        <v>273</v>
      </c>
      <c r="BI3777" t="s">
        <v>201</v>
      </c>
      <c r="BJ3777" t="s">
        <v>217</v>
      </c>
      <c r="BK3777" t="s">
        <v>89</v>
      </c>
      <c r="BL3777" t="s">
        <v>89</v>
      </c>
      <c r="BM3777" t="s">
        <v>292</v>
      </c>
      <c r="BN3777" t="s">
        <v>204</v>
      </c>
      <c r="BO3777" t="s">
        <v>89</v>
      </c>
      <c r="BP3777" t="s">
        <v>89</v>
      </c>
      <c r="BQ3777" t="s">
        <v>205</v>
      </c>
      <c r="BR3777" t="b">
        <v>0</v>
      </c>
      <c r="BS3777" t="s">
        <v>89</v>
      </c>
      <c r="BT3777" t="b">
        <v>0</v>
      </c>
      <c r="BU3777" t="s">
        <v>89</v>
      </c>
      <c r="BV3777" t="s">
        <v>89</v>
      </c>
      <c r="BW3777" t="s">
        <v>104</v>
      </c>
      <c r="BX3777" t="b">
        <v>0</v>
      </c>
      <c r="BY3777" s="2">
        <v>44376.856944444444</v>
      </c>
      <c r="BZ3777" t="s">
        <v>89</v>
      </c>
      <c r="CA3777" t="s">
        <v>89</v>
      </c>
      <c r="CB3777" t="b">
        <v>0</v>
      </c>
      <c r="CC3777" t="b">
        <v>1</v>
      </c>
      <c r="CF3777">
        <v>5550</v>
      </c>
      <c r="CG3777" t="s">
        <v>89</v>
      </c>
      <c r="CH3777">
        <v>5550</v>
      </c>
      <c r="CI3777">
        <v>100</v>
      </c>
      <c r="CJ3777">
        <v>0</v>
      </c>
      <c r="CK3777" t="str">
        <f t="shared" si="232"/>
        <v>Closed</v>
      </c>
      <c r="CL3777">
        <f t="shared" si="233"/>
        <v>4</v>
      </c>
      <c r="CM3777" t="str">
        <f t="shared" si="234"/>
        <v>Q4</v>
      </c>
      <c r="CN3777">
        <f t="shared" si="235"/>
        <v>2017</v>
      </c>
    </row>
    <row r="3778" spans="1:92" x14ac:dyDescent="0.25">
      <c r="A3778" t="s">
        <v>450</v>
      </c>
      <c r="B3778" t="b">
        <v>0</v>
      </c>
      <c r="C3778" t="s">
        <v>89</v>
      </c>
      <c r="D3778" t="b">
        <v>0</v>
      </c>
      <c r="E3778" t="s">
        <v>6037</v>
      </c>
      <c r="F3778" t="s">
        <v>89</v>
      </c>
      <c r="G3778" t="s">
        <v>89</v>
      </c>
      <c r="H3778" s="1">
        <v>43465</v>
      </c>
      <c r="I3778" t="b">
        <v>1</v>
      </c>
      <c r="J3778" t="s">
        <v>89</v>
      </c>
      <c r="K3778" t="s">
        <v>89</v>
      </c>
      <c r="L3778" t="s">
        <v>9486</v>
      </c>
      <c r="M3778" t="s">
        <v>89</v>
      </c>
      <c r="N3778" t="s">
        <v>89</v>
      </c>
      <c r="O3778" t="s">
        <v>2138</v>
      </c>
      <c r="P3778" t="b">
        <v>0</v>
      </c>
      <c r="Q3778" s="2">
        <v>43314.815972222219</v>
      </c>
      <c r="R3778" s="1"/>
      <c r="S3778" t="b">
        <v>0</v>
      </c>
      <c r="T3778" t="s">
        <v>89</v>
      </c>
      <c r="U3778" s="1"/>
      <c r="V3778" t="b">
        <v>0</v>
      </c>
      <c r="W3778" s="1">
        <v>43191</v>
      </c>
      <c r="X3778">
        <v>4</v>
      </c>
      <c r="Y3778">
        <v>2018</v>
      </c>
      <c r="Z3778" t="s">
        <v>8</v>
      </c>
      <c r="AA3778" t="s">
        <v>8</v>
      </c>
      <c r="AB3778" t="b">
        <v>0</v>
      </c>
      <c r="AC3778" t="b">
        <v>0</v>
      </c>
      <c r="AD3778" t="s">
        <v>89</v>
      </c>
      <c r="AE3778" t="b">
        <v>1</v>
      </c>
      <c r="AF3778" t="b">
        <v>0</v>
      </c>
      <c r="AG3778" t="b">
        <v>0</v>
      </c>
      <c r="AH3778" t="s">
        <v>4377</v>
      </c>
      <c r="AI3778" t="b">
        <v>0</v>
      </c>
      <c r="AJ3778" t="s">
        <v>89</v>
      </c>
      <c r="AK3778" t="b">
        <v>0</v>
      </c>
      <c r="AL3778" s="1"/>
      <c r="AM3778" t="s">
        <v>163</v>
      </c>
      <c r="AN3778" s="2">
        <v>44297.838194444441</v>
      </c>
      <c r="AO3778" t="s">
        <v>89</v>
      </c>
      <c r="AP3778" s="2">
        <v>43760.676388888889</v>
      </c>
      <c r="AQ3778" s="1"/>
      <c r="AR3778" t="s">
        <v>89</v>
      </c>
      <c r="AS3778" t="b">
        <v>0</v>
      </c>
      <c r="AT3778" t="s">
        <v>89</v>
      </c>
      <c r="AU3778" t="s">
        <v>89</v>
      </c>
      <c r="AV3778" t="s">
        <v>214</v>
      </c>
      <c r="AW3778" t="s">
        <v>89</v>
      </c>
      <c r="AX3778" t="s">
        <v>89</v>
      </c>
      <c r="AY3778" t="s">
        <v>89</v>
      </c>
      <c r="AZ3778" t="s">
        <v>89</v>
      </c>
      <c r="BA3778" t="s">
        <v>89</v>
      </c>
      <c r="BB3778" t="s">
        <v>9487</v>
      </c>
      <c r="BC3778" t="s">
        <v>89</v>
      </c>
      <c r="BD3778" t="b">
        <v>0</v>
      </c>
      <c r="BE3778" t="s">
        <v>89</v>
      </c>
      <c r="BF3778" t="s">
        <v>89</v>
      </c>
      <c r="BG3778" t="s">
        <v>89</v>
      </c>
      <c r="BH3778" t="s">
        <v>200</v>
      </c>
      <c r="BI3778" t="s">
        <v>201</v>
      </c>
      <c r="BJ3778" t="s">
        <v>217</v>
      </c>
      <c r="BK3778" t="s">
        <v>89</v>
      </c>
      <c r="BL3778" t="s">
        <v>9486</v>
      </c>
      <c r="BM3778" t="s">
        <v>292</v>
      </c>
      <c r="BN3778" t="s">
        <v>204</v>
      </c>
      <c r="BO3778" t="s">
        <v>89</v>
      </c>
      <c r="BP3778" t="s">
        <v>89</v>
      </c>
      <c r="BQ3778" t="s">
        <v>205</v>
      </c>
      <c r="BR3778" t="b">
        <v>0</v>
      </c>
      <c r="BS3778" t="s">
        <v>89</v>
      </c>
      <c r="BT3778" t="b">
        <v>0</v>
      </c>
      <c r="BU3778" t="s">
        <v>89</v>
      </c>
      <c r="BV3778" t="s">
        <v>89</v>
      </c>
      <c r="BW3778" t="s">
        <v>104</v>
      </c>
      <c r="BX3778" t="b">
        <v>0</v>
      </c>
      <c r="BY3778" s="2">
        <v>44376.856944444444</v>
      </c>
      <c r="BZ3778" t="s">
        <v>89</v>
      </c>
      <c r="CA3778" t="s">
        <v>89</v>
      </c>
      <c r="CB3778" t="b">
        <v>0</v>
      </c>
      <c r="CC3778" t="b">
        <v>1</v>
      </c>
      <c r="CF3778">
        <v>4600</v>
      </c>
      <c r="CG3778" t="s">
        <v>89</v>
      </c>
      <c r="CH3778">
        <v>4600</v>
      </c>
      <c r="CI3778">
        <v>100</v>
      </c>
      <c r="CJ3778">
        <v>0</v>
      </c>
      <c r="CK3778" t="str">
        <f t="shared" ref="CK3778:CK3841" si="236">IF(I:I=FALSE, "Active", "Closed")</f>
        <v>Closed</v>
      </c>
      <c r="CL3778">
        <f t="shared" ref="CL3778:CL3841" si="237">ROUNDUP(MONTH(H3778)/3, 0)</f>
        <v>4</v>
      </c>
      <c r="CM3778" t="str">
        <f t="shared" ref="CM3778:CM3841" si="238">"Q"&amp;ROUNDUP(MOD(MONTH(H3778)-4,12)/3+1,0)</f>
        <v>Q4</v>
      </c>
      <c r="CN3778">
        <f t="shared" ref="CN3778:CN3841" si="239">YEAR(H3778)</f>
        <v>2018</v>
      </c>
    </row>
    <row r="3779" spans="1:92" x14ac:dyDescent="0.25">
      <c r="A3779" t="s">
        <v>329</v>
      </c>
      <c r="B3779" t="b">
        <v>0</v>
      </c>
      <c r="C3779" t="s">
        <v>89</v>
      </c>
      <c r="D3779" t="b">
        <v>0</v>
      </c>
      <c r="E3779" t="s">
        <v>5910</v>
      </c>
      <c r="F3779" t="s">
        <v>89</v>
      </c>
      <c r="G3779" t="s">
        <v>89</v>
      </c>
      <c r="H3779" s="1">
        <v>43384</v>
      </c>
      <c r="I3779" t="b">
        <v>1</v>
      </c>
      <c r="J3779" t="s">
        <v>89</v>
      </c>
      <c r="K3779" t="s">
        <v>89</v>
      </c>
      <c r="L3779" t="s">
        <v>6379</v>
      </c>
      <c r="M3779" t="s">
        <v>89</v>
      </c>
      <c r="N3779" t="s">
        <v>89</v>
      </c>
      <c r="O3779" t="s">
        <v>261</v>
      </c>
      <c r="P3779" t="b">
        <v>0</v>
      </c>
      <c r="Q3779" s="2">
        <v>43377.567361111112</v>
      </c>
      <c r="R3779" s="1"/>
      <c r="S3779" t="b">
        <v>0</v>
      </c>
      <c r="T3779" t="s">
        <v>89</v>
      </c>
      <c r="U3779" s="1"/>
      <c r="V3779" t="b">
        <v>0</v>
      </c>
      <c r="W3779" s="1">
        <v>43191</v>
      </c>
      <c r="X3779">
        <v>4</v>
      </c>
      <c r="Y3779">
        <v>2018</v>
      </c>
      <c r="Z3779" t="s">
        <v>8</v>
      </c>
      <c r="AA3779" t="s">
        <v>8</v>
      </c>
      <c r="AB3779" t="b">
        <v>0</v>
      </c>
      <c r="AC3779" t="b">
        <v>0</v>
      </c>
      <c r="AD3779" t="s">
        <v>89</v>
      </c>
      <c r="AE3779" t="b">
        <v>1</v>
      </c>
      <c r="AF3779" t="b">
        <v>0</v>
      </c>
      <c r="AG3779" t="b">
        <v>0</v>
      </c>
      <c r="AH3779" t="s">
        <v>4377</v>
      </c>
      <c r="AI3779" t="b">
        <v>0</v>
      </c>
      <c r="AJ3779" t="s">
        <v>89</v>
      </c>
      <c r="AK3779" t="b">
        <v>0</v>
      </c>
      <c r="AL3779" s="1"/>
      <c r="AM3779" t="s">
        <v>163</v>
      </c>
      <c r="AN3779" s="2">
        <v>44296.957638888889</v>
      </c>
      <c r="AO3779" t="s">
        <v>89</v>
      </c>
      <c r="AP3779" s="2">
        <v>43384.776388888888</v>
      </c>
      <c r="AQ3779" s="1"/>
      <c r="AR3779" t="s">
        <v>89</v>
      </c>
      <c r="AS3779" t="b">
        <v>0</v>
      </c>
      <c r="AT3779" t="s">
        <v>89</v>
      </c>
      <c r="AU3779" t="s">
        <v>89</v>
      </c>
      <c r="AV3779" t="s">
        <v>106</v>
      </c>
      <c r="AW3779" t="s">
        <v>89</v>
      </c>
      <c r="AX3779" t="s">
        <v>89</v>
      </c>
      <c r="AY3779" t="s">
        <v>89</v>
      </c>
      <c r="AZ3779" t="s">
        <v>89</v>
      </c>
      <c r="BA3779" t="s">
        <v>89</v>
      </c>
      <c r="BB3779" t="s">
        <v>9488</v>
      </c>
      <c r="BC3779" t="s">
        <v>89</v>
      </c>
      <c r="BD3779" t="b">
        <v>0</v>
      </c>
      <c r="BE3779" t="s">
        <v>89</v>
      </c>
      <c r="BF3779" t="s">
        <v>89</v>
      </c>
      <c r="BG3779" t="s">
        <v>89</v>
      </c>
      <c r="BH3779" t="s">
        <v>261</v>
      </c>
      <c r="BI3779" t="s">
        <v>201</v>
      </c>
      <c r="BJ3779" t="s">
        <v>217</v>
      </c>
      <c r="BK3779" t="s">
        <v>89</v>
      </c>
      <c r="BL3779" t="s">
        <v>89</v>
      </c>
      <c r="BM3779" t="s">
        <v>292</v>
      </c>
      <c r="BN3779" t="s">
        <v>204</v>
      </c>
      <c r="BO3779" t="s">
        <v>89</v>
      </c>
      <c r="BP3779" t="s">
        <v>89</v>
      </c>
      <c r="BQ3779" t="s">
        <v>205</v>
      </c>
      <c r="BR3779" t="b">
        <v>0</v>
      </c>
      <c r="BS3779" t="s">
        <v>89</v>
      </c>
      <c r="BT3779" t="b">
        <v>0</v>
      </c>
      <c r="BU3779" t="s">
        <v>89</v>
      </c>
      <c r="BV3779" t="s">
        <v>89</v>
      </c>
      <c r="BW3779" t="s">
        <v>104</v>
      </c>
      <c r="BX3779" t="b">
        <v>0</v>
      </c>
      <c r="BY3779" s="2">
        <v>44376.856944444444</v>
      </c>
      <c r="BZ3779" t="s">
        <v>89</v>
      </c>
      <c r="CA3779" t="s">
        <v>89</v>
      </c>
      <c r="CB3779" t="b">
        <v>0</v>
      </c>
      <c r="CC3779" t="b">
        <v>1</v>
      </c>
      <c r="CF3779">
        <v>2760</v>
      </c>
      <c r="CG3779" t="s">
        <v>89</v>
      </c>
      <c r="CH3779">
        <v>2760</v>
      </c>
      <c r="CI3779">
        <v>100</v>
      </c>
      <c r="CJ3779">
        <v>0</v>
      </c>
      <c r="CK3779" t="str">
        <f t="shared" si="236"/>
        <v>Closed</v>
      </c>
      <c r="CL3779">
        <f t="shared" si="237"/>
        <v>4</v>
      </c>
      <c r="CM3779" t="str">
        <f t="shared" si="238"/>
        <v>Q3</v>
      </c>
      <c r="CN3779">
        <f t="shared" si="239"/>
        <v>2018</v>
      </c>
    </row>
    <row r="3780" spans="1:92" x14ac:dyDescent="0.25">
      <c r="A3780" t="s">
        <v>1694</v>
      </c>
      <c r="B3780" t="b">
        <v>0</v>
      </c>
      <c r="C3780" t="s">
        <v>89</v>
      </c>
      <c r="D3780" t="b">
        <v>0</v>
      </c>
      <c r="E3780" t="s">
        <v>89</v>
      </c>
      <c r="F3780" t="s">
        <v>89</v>
      </c>
      <c r="G3780" t="s">
        <v>89</v>
      </c>
      <c r="H3780" s="1">
        <v>43453</v>
      </c>
      <c r="I3780" t="b">
        <v>1</v>
      </c>
      <c r="J3780" t="s">
        <v>89</v>
      </c>
      <c r="K3780" t="s">
        <v>89</v>
      </c>
      <c r="L3780" t="s">
        <v>89</v>
      </c>
      <c r="M3780" t="s">
        <v>89</v>
      </c>
      <c r="N3780" t="s">
        <v>89</v>
      </c>
      <c r="O3780" t="s">
        <v>273</v>
      </c>
      <c r="P3780" t="b">
        <v>0</v>
      </c>
      <c r="Q3780" s="2">
        <v>43377.749305555553</v>
      </c>
      <c r="R3780" s="1"/>
      <c r="S3780" t="b">
        <v>0</v>
      </c>
      <c r="T3780" t="s">
        <v>89</v>
      </c>
      <c r="U3780" s="1"/>
      <c r="V3780" t="b">
        <v>0</v>
      </c>
      <c r="W3780" s="1">
        <v>43191</v>
      </c>
      <c r="X3780">
        <v>4</v>
      </c>
      <c r="Y3780">
        <v>2018</v>
      </c>
      <c r="Z3780" t="s">
        <v>8</v>
      </c>
      <c r="AA3780" t="s">
        <v>8</v>
      </c>
      <c r="AB3780" t="b">
        <v>0</v>
      </c>
      <c r="AC3780" t="b">
        <v>0</v>
      </c>
      <c r="AD3780" t="s">
        <v>89</v>
      </c>
      <c r="AE3780" t="b">
        <v>1</v>
      </c>
      <c r="AF3780" t="b">
        <v>0</v>
      </c>
      <c r="AG3780" t="b">
        <v>0</v>
      </c>
      <c r="AH3780" t="s">
        <v>4377</v>
      </c>
      <c r="AI3780" t="b">
        <v>0</v>
      </c>
      <c r="AJ3780" t="s">
        <v>89</v>
      </c>
      <c r="AK3780" t="b">
        <v>0</v>
      </c>
      <c r="AL3780" s="1"/>
      <c r="AM3780" t="s">
        <v>163</v>
      </c>
      <c r="AN3780" s="2">
        <v>44297.838194444441</v>
      </c>
      <c r="AO3780" t="s">
        <v>89</v>
      </c>
      <c r="AP3780" s="2">
        <v>43453.991666666669</v>
      </c>
      <c r="AQ3780" s="1"/>
      <c r="AR3780" t="s">
        <v>89</v>
      </c>
      <c r="AS3780" t="b">
        <v>0</v>
      </c>
      <c r="AT3780" t="s">
        <v>89</v>
      </c>
      <c r="AU3780" t="s">
        <v>89</v>
      </c>
      <c r="AV3780" t="s">
        <v>214</v>
      </c>
      <c r="AW3780" t="s">
        <v>89</v>
      </c>
      <c r="AX3780" t="s">
        <v>89</v>
      </c>
      <c r="AY3780" t="s">
        <v>89</v>
      </c>
      <c r="AZ3780" t="s">
        <v>89</v>
      </c>
      <c r="BA3780" t="s">
        <v>89</v>
      </c>
      <c r="BB3780" t="s">
        <v>9489</v>
      </c>
      <c r="BC3780" t="s">
        <v>89</v>
      </c>
      <c r="BD3780" t="b">
        <v>0</v>
      </c>
      <c r="BE3780" t="s">
        <v>89</v>
      </c>
      <c r="BF3780" t="s">
        <v>89</v>
      </c>
      <c r="BG3780" t="s">
        <v>89</v>
      </c>
      <c r="BH3780" t="s">
        <v>261</v>
      </c>
      <c r="BI3780" t="s">
        <v>201</v>
      </c>
      <c r="BJ3780" t="s">
        <v>89</v>
      </c>
      <c r="BK3780" t="s">
        <v>89</v>
      </c>
      <c r="BL3780" t="s">
        <v>89</v>
      </c>
      <c r="BM3780" t="s">
        <v>292</v>
      </c>
      <c r="BN3780" t="s">
        <v>204</v>
      </c>
      <c r="BO3780" t="s">
        <v>89</v>
      </c>
      <c r="BP3780" t="s">
        <v>9490</v>
      </c>
      <c r="BQ3780" t="s">
        <v>205</v>
      </c>
      <c r="BR3780" t="b">
        <v>0</v>
      </c>
      <c r="BS3780" t="s">
        <v>89</v>
      </c>
      <c r="BT3780" t="b">
        <v>0</v>
      </c>
      <c r="BU3780" t="s">
        <v>89</v>
      </c>
      <c r="BV3780" t="s">
        <v>89</v>
      </c>
      <c r="BW3780" t="s">
        <v>104</v>
      </c>
      <c r="BX3780" t="b">
        <v>0</v>
      </c>
      <c r="BY3780" s="2">
        <v>44376.856944444444</v>
      </c>
      <c r="BZ3780" t="s">
        <v>89</v>
      </c>
      <c r="CA3780" t="s">
        <v>89</v>
      </c>
      <c r="CB3780" t="b">
        <v>0</v>
      </c>
      <c r="CC3780" t="b">
        <v>1</v>
      </c>
      <c r="CF3780">
        <v>22365</v>
      </c>
      <c r="CG3780" t="s">
        <v>89</v>
      </c>
      <c r="CH3780">
        <v>22365</v>
      </c>
      <c r="CI3780">
        <v>100</v>
      </c>
      <c r="CJ3780">
        <v>0</v>
      </c>
      <c r="CK3780" t="str">
        <f t="shared" si="236"/>
        <v>Closed</v>
      </c>
      <c r="CL3780">
        <f t="shared" si="237"/>
        <v>4</v>
      </c>
      <c r="CM3780" t="str">
        <f t="shared" si="238"/>
        <v>Q4</v>
      </c>
      <c r="CN3780">
        <f t="shared" si="239"/>
        <v>2018</v>
      </c>
    </row>
    <row r="3781" spans="1:92" x14ac:dyDescent="0.25">
      <c r="A3781" t="s">
        <v>469</v>
      </c>
      <c r="B3781" t="b">
        <v>0</v>
      </c>
      <c r="C3781" t="s">
        <v>89</v>
      </c>
      <c r="D3781" t="b">
        <v>0</v>
      </c>
      <c r="E3781" t="s">
        <v>6037</v>
      </c>
      <c r="F3781" t="s">
        <v>89</v>
      </c>
      <c r="G3781" t="s">
        <v>89</v>
      </c>
      <c r="H3781" s="1">
        <v>43465</v>
      </c>
      <c r="I3781" t="b">
        <v>1</v>
      </c>
      <c r="J3781" t="s">
        <v>89</v>
      </c>
      <c r="K3781" t="s">
        <v>89</v>
      </c>
      <c r="L3781" t="s">
        <v>6578</v>
      </c>
      <c r="M3781" t="s">
        <v>89</v>
      </c>
      <c r="N3781" t="s">
        <v>89</v>
      </c>
      <c r="O3781" t="s">
        <v>273</v>
      </c>
      <c r="P3781" t="b">
        <v>0</v>
      </c>
      <c r="Q3781" s="2">
        <v>43384.821527777778</v>
      </c>
      <c r="R3781" s="1"/>
      <c r="S3781" t="b">
        <v>0</v>
      </c>
      <c r="T3781" t="s">
        <v>89</v>
      </c>
      <c r="U3781" s="1"/>
      <c r="V3781" t="b">
        <v>0</v>
      </c>
      <c r="W3781" s="1">
        <v>43191</v>
      </c>
      <c r="X3781">
        <v>4</v>
      </c>
      <c r="Y3781">
        <v>2018</v>
      </c>
      <c r="Z3781" t="s">
        <v>8</v>
      </c>
      <c r="AA3781" t="s">
        <v>8</v>
      </c>
      <c r="AB3781" t="b">
        <v>0</v>
      </c>
      <c r="AC3781" t="b">
        <v>0</v>
      </c>
      <c r="AD3781" t="s">
        <v>89</v>
      </c>
      <c r="AE3781" t="b">
        <v>1</v>
      </c>
      <c r="AF3781" t="b">
        <v>0</v>
      </c>
      <c r="AG3781" t="b">
        <v>0</v>
      </c>
      <c r="AH3781" t="s">
        <v>89</v>
      </c>
      <c r="AI3781" t="b">
        <v>0</v>
      </c>
      <c r="AJ3781" t="s">
        <v>89</v>
      </c>
      <c r="AK3781" t="b">
        <v>0</v>
      </c>
      <c r="AL3781" s="1"/>
      <c r="AM3781" t="s">
        <v>163</v>
      </c>
      <c r="AN3781" s="2">
        <v>44296.957638888889</v>
      </c>
      <c r="AO3781" t="s">
        <v>89</v>
      </c>
      <c r="AP3781" s="2">
        <v>43571.6</v>
      </c>
      <c r="AQ3781" s="1"/>
      <c r="AR3781" t="s">
        <v>89</v>
      </c>
      <c r="AS3781" t="b">
        <v>0</v>
      </c>
      <c r="AT3781" t="s">
        <v>89</v>
      </c>
      <c r="AU3781" t="s">
        <v>89</v>
      </c>
      <c r="AV3781" t="s">
        <v>177</v>
      </c>
      <c r="AW3781" t="s">
        <v>89</v>
      </c>
      <c r="AX3781" t="s">
        <v>89</v>
      </c>
      <c r="AY3781" t="s">
        <v>89</v>
      </c>
      <c r="AZ3781" t="s">
        <v>89</v>
      </c>
      <c r="BA3781" t="s">
        <v>89</v>
      </c>
      <c r="BB3781" t="s">
        <v>9491</v>
      </c>
      <c r="BC3781" t="s">
        <v>89</v>
      </c>
      <c r="BD3781" t="b">
        <v>0</v>
      </c>
      <c r="BE3781" t="s">
        <v>89</v>
      </c>
      <c r="BF3781" t="s">
        <v>89</v>
      </c>
      <c r="BG3781" t="s">
        <v>89</v>
      </c>
      <c r="BH3781" t="s">
        <v>273</v>
      </c>
      <c r="BI3781" t="s">
        <v>201</v>
      </c>
      <c r="BJ3781" t="s">
        <v>89</v>
      </c>
      <c r="BK3781" t="s">
        <v>89</v>
      </c>
      <c r="BL3781" t="s">
        <v>6578</v>
      </c>
      <c r="BM3781" t="s">
        <v>292</v>
      </c>
      <c r="BN3781" t="s">
        <v>204</v>
      </c>
      <c r="BO3781" t="s">
        <v>89</v>
      </c>
      <c r="BP3781" t="s">
        <v>89</v>
      </c>
      <c r="BQ3781" t="s">
        <v>205</v>
      </c>
      <c r="BR3781" t="b">
        <v>0</v>
      </c>
      <c r="BS3781" t="s">
        <v>89</v>
      </c>
      <c r="BT3781" t="b">
        <v>0</v>
      </c>
      <c r="BU3781" t="s">
        <v>89</v>
      </c>
      <c r="BV3781" t="s">
        <v>89</v>
      </c>
      <c r="BW3781" t="s">
        <v>104</v>
      </c>
      <c r="BX3781" t="b">
        <v>0</v>
      </c>
      <c r="BY3781" s="2">
        <v>44376.856944444444</v>
      </c>
      <c r="BZ3781" t="s">
        <v>89</v>
      </c>
      <c r="CA3781" t="s">
        <v>89</v>
      </c>
      <c r="CB3781" t="b">
        <v>0</v>
      </c>
      <c r="CC3781" t="b">
        <v>1</v>
      </c>
      <c r="CF3781">
        <v>3148</v>
      </c>
      <c r="CG3781" t="s">
        <v>89</v>
      </c>
      <c r="CH3781">
        <v>3148</v>
      </c>
      <c r="CI3781">
        <v>100</v>
      </c>
      <c r="CJ3781">
        <v>0</v>
      </c>
      <c r="CK3781" t="str">
        <f t="shared" si="236"/>
        <v>Closed</v>
      </c>
      <c r="CL3781">
        <f t="shared" si="237"/>
        <v>4</v>
      </c>
      <c r="CM3781" t="str">
        <f t="shared" si="238"/>
        <v>Q4</v>
      </c>
      <c r="CN3781">
        <f t="shared" si="239"/>
        <v>2018</v>
      </c>
    </row>
    <row r="3782" spans="1:92" x14ac:dyDescent="0.25">
      <c r="A3782" t="s">
        <v>6686</v>
      </c>
      <c r="B3782" t="b">
        <v>0</v>
      </c>
      <c r="C3782" t="s">
        <v>89</v>
      </c>
      <c r="D3782" t="b">
        <v>0</v>
      </c>
      <c r="E3782" t="s">
        <v>89</v>
      </c>
      <c r="F3782" t="s">
        <v>89</v>
      </c>
      <c r="G3782" t="s">
        <v>89</v>
      </c>
      <c r="H3782" s="1">
        <v>43465</v>
      </c>
      <c r="I3782" t="b">
        <v>1</v>
      </c>
      <c r="J3782" t="s">
        <v>89</v>
      </c>
      <c r="K3782" t="s">
        <v>89</v>
      </c>
      <c r="L3782" t="s">
        <v>9492</v>
      </c>
      <c r="M3782" t="s">
        <v>89</v>
      </c>
      <c r="N3782" t="s">
        <v>89</v>
      </c>
      <c r="O3782" t="s">
        <v>273</v>
      </c>
      <c r="P3782" t="b">
        <v>0</v>
      </c>
      <c r="Q3782" s="2">
        <v>43395.647222222222</v>
      </c>
      <c r="R3782" s="1"/>
      <c r="S3782" t="b">
        <v>0</v>
      </c>
      <c r="T3782" t="s">
        <v>89</v>
      </c>
      <c r="U3782" s="1"/>
      <c r="V3782" t="b">
        <v>0</v>
      </c>
      <c r="W3782" s="1">
        <v>43191</v>
      </c>
      <c r="X3782">
        <v>4</v>
      </c>
      <c r="Y3782">
        <v>2018</v>
      </c>
      <c r="Z3782" t="s">
        <v>8</v>
      </c>
      <c r="AA3782" t="s">
        <v>8</v>
      </c>
      <c r="AB3782" t="b">
        <v>0</v>
      </c>
      <c r="AC3782" t="b">
        <v>0</v>
      </c>
      <c r="AD3782" t="s">
        <v>89</v>
      </c>
      <c r="AE3782" t="b">
        <v>1</v>
      </c>
      <c r="AF3782" t="b">
        <v>0</v>
      </c>
      <c r="AG3782" t="b">
        <v>0</v>
      </c>
      <c r="AH3782" t="s">
        <v>89</v>
      </c>
      <c r="AI3782" t="b">
        <v>0</v>
      </c>
      <c r="AJ3782" t="s">
        <v>89</v>
      </c>
      <c r="AK3782" t="b">
        <v>0</v>
      </c>
      <c r="AL3782" s="1"/>
      <c r="AM3782" t="s">
        <v>163</v>
      </c>
      <c r="AN3782" s="2">
        <v>44297.837500000001</v>
      </c>
      <c r="AO3782" t="s">
        <v>89</v>
      </c>
      <c r="AP3782" s="2">
        <v>43760.634722222225</v>
      </c>
      <c r="AQ3782" s="1"/>
      <c r="AR3782" t="s">
        <v>89</v>
      </c>
      <c r="AS3782" t="b">
        <v>0</v>
      </c>
      <c r="AT3782" t="s">
        <v>89</v>
      </c>
      <c r="AU3782" t="s">
        <v>89</v>
      </c>
      <c r="AV3782" t="s">
        <v>214</v>
      </c>
      <c r="AW3782" t="s">
        <v>89</v>
      </c>
      <c r="AX3782" t="s">
        <v>89</v>
      </c>
      <c r="AY3782" t="s">
        <v>89</v>
      </c>
      <c r="AZ3782" t="s">
        <v>89</v>
      </c>
      <c r="BA3782" t="s">
        <v>89</v>
      </c>
      <c r="BB3782" t="s">
        <v>9493</v>
      </c>
      <c r="BC3782" t="s">
        <v>89</v>
      </c>
      <c r="BD3782" t="b">
        <v>0</v>
      </c>
      <c r="BE3782" t="s">
        <v>89</v>
      </c>
      <c r="BF3782" t="s">
        <v>89</v>
      </c>
      <c r="BG3782" t="s">
        <v>89</v>
      </c>
      <c r="BH3782" t="s">
        <v>407</v>
      </c>
      <c r="BI3782" t="s">
        <v>201</v>
      </c>
      <c r="BJ3782" t="s">
        <v>89</v>
      </c>
      <c r="BK3782" t="s">
        <v>89</v>
      </c>
      <c r="BL3782" t="s">
        <v>9492</v>
      </c>
      <c r="BM3782" t="s">
        <v>292</v>
      </c>
      <c r="BN3782" t="s">
        <v>204</v>
      </c>
      <c r="BO3782" t="s">
        <v>89</v>
      </c>
      <c r="BP3782" t="s">
        <v>89</v>
      </c>
      <c r="BQ3782" t="s">
        <v>205</v>
      </c>
      <c r="BR3782" t="b">
        <v>0</v>
      </c>
      <c r="BS3782" t="s">
        <v>89</v>
      </c>
      <c r="BT3782" t="b">
        <v>0</v>
      </c>
      <c r="BU3782" t="s">
        <v>89</v>
      </c>
      <c r="BV3782" t="s">
        <v>89</v>
      </c>
      <c r="BW3782" t="s">
        <v>104</v>
      </c>
      <c r="BX3782" t="b">
        <v>0</v>
      </c>
      <c r="BY3782" s="2">
        <v>44376.856944444444</v>
      </c>
      <c r="BZ3782" t="s">
        <v>89</v>
      </c>
      <c r="CA3782" t="s">
        <v>89</v>
      </c>
      <c r="CB3782" t="b">
        <v>0</v>
      </c>
      <c r="CC3782" t="b">
        <v>1</v>
      </c>
      <c r="CF3782">
        <v>8050</v>
      </c>
      <c r="CG3782" t="s">
        <v>89</v>
      </c>
      <c r="CH3782">
        <v>8050</v>
      </c>
      <c r="CI3782">
        <v>100</v>
      </c>
      <c r="CJ3782">
        <v>0</v>
      </c>
      <c r="CK3782" t="str">
        <f t="shared" si="236"/>
        <v>Closed</v>
      </c>
      <c r="CL3782">
        <f t="shared" si="237"/>
        <v>4</v>
      </c>
      <c r="CM3782" t="str">
        <f t="shared" si="238"/>
        <v>Q4</v>
      </c>
      <c r="CN3782">
        <f t="shared" si="239"/>
        <v>2018</v>
      </c>
    </row>
    <row r="3783" spans="1:92" x14ac:dyDescent="0.25">
      <c r="A3783" t="s">
        <v>209</v>
      </c>
      <c r="B3783" t="b">
        <v>0</v>
      </c>
      <c r="C3783" t="s">
        <v>89</v>
      </c>
      <c r="D3783" t="b">
        <v>0</v>
      </c>
      <c r="E3783" t="s">
        <v>6037</v>
      </c>
      <c r="F3783" t="s">
        <v>89</v>
      </c>
      <c r="G3783" t="s">
        <v>89</v>
      </c>
      <c r="H3783" s="1">
        <v>43465</v>
      </c>
      <c r="I3783" t="b">
        <v>1</v>
      </c>
      <c r="J3783" t="s">
        <v>89</v>
      </c>
      <c r="K3783" t="s">
        <v>89</v>
      </c>
      <c r="L3783" t="s">
        <v>8998</v>
      </c>
      <c r="M3783" t="s">
        <v>89</v>
      </c>
      <c r="N3783" t="s">
        <v>89</v>
      </c>
      <c r="O3783" t="s">
        <v>273</v>
      </c>
      <c r="P3783" t="b">
        <v>0</v>
      </c>
      <c r="Q3783" s="2">
        <v>43398.560416666667</v>
      </c>
      <c r="R3783" s="1"/>
      <c r="S3783" t="b">
        <v>0</v>
      </c>
      <c r="T3783" t="s">
        <v>89</v>
      </c>
      <c r="U3783" s="1"/>
      <c r="V3783" t="b">
        <v>0</v>
      </c>
      <c r="W3783" s="1">
        <v>43191</v>
      </c>
      <c r="X3783">
        <v>4</v>
      </c>
      <c r="Y3783">
        <v>2018</v>
      </c>
      <c r="Z3783" t="s">
        <v>8</v>
      </c>
      <c r="AA3783" t="s">
        <v>8</v>
      </c>
      <c r="AB3783" t="b">
        <v>0</v>
      </c>
      <c r="AC3783" t="b">
        <v>0</v>
      </c>
      <c r="AD3783" t="s">
        <v>89</v>
      </c>
      <c r="AE3783" t="b">
        <v>1</v>
      </c>
      <c r="AF3783" t="b">
        <v>0</v>
      </c>
      <c r="AG3783" t="b">
        <v>0</v>
      </c>
      <c r="AH3783" t="s">
        <v>89</v>
      </c>
      <c r="AI3783" t="b">
        <v>0</v>
      </c>
      <c r="AJ3783" t="s">
        <v>89</v>
      </c>
      <c r="AK3783" t="b">
        <v>0</v>
      </c>
      <c r="AL3783" s="1"/>
      <c r="AM3783" t="s">
        <v>163</v>
      </c>
      <c r="AN3783" s="2">
        <v>44296.957638888889</v>
      </c>
      <c r="AO3783" t="s">
        <v>89</v>
      </c>
      <c r="AP3783" s="2">
        <v>43571.670138888891</v>
      </c>
      <c r="AQ3783" s="1"/>
      <c r="AR3783" t="s">
        <v>89</v>
      </c>
      <c r="AS3783" t="b">
        <v>0</v>
      </c>
      <c r="AT3783" t="s">
        <v>89</v>
      </c>
      <c r="AU3783" t="s">
        <v>89</v>
      </c>
      <c r="AV3783" t="s">
        <v>2821</v>
      </c>
      <c r="AW3783" t="s">
        <v>89</v>
      </c>
      <c r="AX3783" t="s">
        <v>89</v>
      </c>
      <c r="AY3783" t="s">
        <v>89</v>
      </c>
      <c r="AZ3783" t="s">
        <v>89</v>
      </c>
      <c r="BA3783" t="s">
        <v>89</v>
      </c>
      <c r="BB3783" t="s">
        <v>9494</v>
      </c>
      <c r="BC3783" t="s">
        <v>89</v>
      </c>
      <c r="BD3783" t="b">
        <v>0</v>
      </c>
      <c r="BE3783" t="s">
        <v>89</v>
      </c>
      <c r="BF3783" t="s">
        <v>89</v>
      </c>
      <c r="BG3783" t="s">
        <v>89</v>
      </c>
      <c r="BH3783" t="s">
        <v>200</v>
      </c>
      <c r="BI3783" t="s">
        <v>201</v>
      </c>
      <c r="BJ3783" t="s">
        <v>89</v>
      </c>
      <c r="BK3783" t="s">
        <v>89</v>
      </c>
      <c r="BL3783" t="s">
        <v>8998</v>
      </c>
      <c r="BM3783" t="s">
        <v>292</v>
      </c>
      <c r="BN3783" t="s">
        <v>204</v>
      </c>
      <c r="BO3783" t="s">
        <v>89</v>
      </c>
      <c r="BP3783" t="s">
        <v>89</v>
      </c>
      <c r="BQ3783" t="s">
        <v>205</v>
      </c>
      <c r="BR3783" t="b">
        <v>0</v>
      </c>
      <c r="BS3783" t="s">
        <v>89</v>
      </c>
      <c r="BT3783" t="b">
        <v>0</v>
      </c>
      <c r="BU3783" t="s">
        <v>89</v>
      </c>
      <c r="BV3783" t="s">
        <v>89</v>
      </c>
      <c r="BW3783" t="s">
        <v>104</v>
      </c>
      <c r="BX3783" t="b">
        <v>0</v>
      </c>
      <c r="BY3783" s="2">
        <v>44376.856944444444</v>
      </c>
      <c r="BZ3783" t="s">
        <v>89</v>
      </c>
      <c r="CA3783" t="s">
        <v>89</v>
      </c>
      <c r="CB3783" t="b">
        <v>0</v>
      </c>
      <c r="CC3783" t="b">
        <v>1</v>
      </c>
      <c r="CF3783">
        <v>3150</v>
      </c>
      <c r="CG3783" t="s">
        <v>89</v>
      </c>
      <c r="CH3783">
        <v>3150</v>
      </c>
      <c r="CI3783">
        <v>100</v>
      </c>
      <c r="CJ3783">
        <v>0</v>
      </c>
      <c r="CK3783" t="str">
        <f t="shared" si="236"/>
        <v>Closed</v>
      </c>
      <c r="CL3783">
        <f t="shared" si="237"/>
        <v>4</v>
      </c>
      <c r="CM3783" t="str">
        <f t="shared" si="238"/>
        <v>Q4</v>
      </c>
      <c r="CN3783">
        <f t="shared" si="239"/>
        <v>2018</v>
      </c>
    </row>
    <row r="3784" spans="1:92" x14ac:dyDescent="0.25">
      <c r="A3784" t="s">
        <v>304</v>
      </c>
      <c r="B3784" t="b">
        <v>0</v>
      </c>
      <c r="C3784" t="s">
        <v>89</v>
      </c>
      <c r="D3784" t="b">
        <v>0</v>
      </c>
      <c r="E3784" t="s">
        <v>89</v>
      </c>
      <c r="F3784" t="s">
        <v>89</v>
      </c>
      <c r="G3784" t="s">
        <v>89</v>
      </c>
      <c r="H3784" s="1">
        <v>43465</v>
      </c>
      <c r="I3784" t="b">
        <v>1</v>
      </c>
      <c r="J3784" t="s">
        <v>89</v>
      </c>
      <c r="K3784" t="s">
        <v>89</v>
      </c>
      <c r="L3784" t="s">
        <v>89</v>
      </c>
      <c r="M3784" t="s">
        <v>89</v>
      </c>
      <c r="N3784" t="s">
        <v>89</v>
      </c>
      <c r="O3784" t="s">
        <v>273</v>
      </c>
      <c r="P3784" t="b">
        <v>0</v>
      </c>
      <c r="Q3784" s="2">
        <v>43433.597916666666</v>
      </c>
      <c r="R3784" s="1"/>
      <c r="S3784" t="b">
        <v>0</v>
      </c>
      <c r="T3784" t="s">
        <v>89</v>
      </c>
      <c r="U3784" s="1"/>
      <c r="V3784" t="b">
        <v>0</v>
      </c>
      <c r="W3784" s="1">
        <v>43191</v>
      </c>
      <c r="X3784">
        <v>4</v>
      </c>
      <c r="Y3784">
        <v>2018</v>
      </c>
      <c r="Z3784" t="s">
        <v>8</v>
      </c>
      <c r="AA3784" t="s">
        <v>8</v>
      </c>
      <c r="AB3784" t="b">
        <v>0</v>
      </c>
      <c r="AC3784" t="b">
        <v>0</v>
      </c>
      <c r="AD3784" t="s">
        <v>89</v>
      </c>
      <c r="AE3784" t="b">
        <v>1</v>
      </c>
      <c r="AF3784" t="b">
        <v>0</v>
      </c>
      <c r="AG3784" t="b">
        <v>0</v>
      </c>
      <c r="AH3784" t="s">
        <v>4377</v>
      </c>
      <c r="AI3784" t="b">
        <v>0</v>
      </c>
      <c r="AJ3784" t="s">
        <v>89</v>
      </c>
      <c r="AK3784" t="b">
        <v>0</v>
      </c>
      <c r="AL3784" s="1"/>
      <c r="AM3784" t="s">
        <v>163</v>
      </c>
      <c r="AN3784" s="2">
        <v>44297.838194444441</v>
      </c>
      <c r="AO3784" t="s">
        <v>89</v>
      </c>
      <c r="AP3784" s="2">
        <v>43567.634027777778</v>
      </c>
      <c r="AQ3784" s="1"/>
      <c r="AR3784" t="s">
        <v>89</v>
      </c>
      <c r="AS3784" t="b">
        <v>0</v>
      </c>
      <c r="AT3784" t="s">
        <v>89</v>
      </c>
      <c r="AU3784" t="s">
        <v>89</v>
      </c>
      <c r="AV3784" t="s">
        <v>214</v>
      </c>
      <c r="AW3784" t="s">
        <v>89</v>
      </c>
      <c r="AX3784" t="s">
        <v>89</v>
      </c>
      <c r="AY3784" t="s">
        <v>89</v>
      </c>
      <c r="AZ3784" t="s">
        <v>89</v>
      </c>
      <c r="BA3784" t="s">
        <v>89</v>
      </c>
      <c r="BB3784" t="s">
        <v>9495</v>
      </c>
      <c r="BC3784" t="s">
        <v>89</v>
      </c>
      <c r="BD3784" t="b">
        <v>0</v>
      </c>
      <c r="BE3784" t="s">
        <v>89</v>
      </c>
      <c r="BF3784" t="s">
        <v>89</v>
      </c>
      <c r="BG3784" t="s">
        <v>89</v>
      </c>
      <c r="BH3784" t="s">
        <v>273</v>
      </c>
      <c r="BI3784" t="s">
        <v>201</v>
      </c>
      <c r="BJ3784" t="s">
        <v>89</v>
      </c>
      <c r="BK3784" t="s">
        <v>89</v>
      </c>
      <c r="BL3784" t="s">
        <v>306</v>
      </c>
      <c r="BM3784" t="s">
        <v>292</v>
      </c>
      <c r="BN3784" t="s">
        <v>204</v>
      </c>
      <c r="BO3784" t="s">
        <v>89</v>
      </c>
      <c r="BP3784" t="s">
        <v>89</v>
      </c>
      <c r="BQ3784" t="s">
        <v>205</v>
      </c>
      <c r="BR3784" t="b">
        <v>0</v>
      </c>
      <c r="BS3784" t="s">
        <v>89</v>
      </c>
      <c r="BT3784" t="b">
        <v>0</v>
      </c>
      <c r="BU3784" t="s">
        <v>89</v>
      </c>
      <c r="BV3784" t="s">
        <v>89</v>
      </c>
      <c r="BW3784" t="s">
        <v>104</v>
      </c>
      <c r="BX3784" t="b">
        <v>0</v>
      </c>
      <c r="BY3784" s="2">
        <v>44376.856944444444</v>
      </c>
      <c r="BZ3784" t="s">
        <v>89</v>
      </c>
      <c r="CA3784" t="s">
        <v>89</v>
      </c>
      <c r="CB3784" t="b">
        <v>0</v>
      </c>
      <c r="CC3784" t="b">
        <v>1</v>
      </c>
      <c r="CF3784">
        <v>16700</v>
      </c>
      <c r="CG3784" t="s">
        <v>89</v>
      </c>
      <c r="CH3784">
        <v>16700</v>
      </c>
      <c r="CI3784">
        <v>100</v>
      </c>
      <c r="CJ3784">
        <v>0</v>
      </c>
      <c r="CK3784" t="str">
        <f t="shared" si="236"/>
        <v>Closed</v>
      </c>
      <c r="CL3784">
        <f t="shared" si="237"/>
        <v>4</v>
      </c>
      <c r="CM3784" t="str">
        <f t="shared" si="238"/>
        <v>Q4</v>
      </c>
      <c r="CN3784">
        <f t="shared" si="239"/>
        <v>2018</v>
      </c>
    </row>
    <row r="3785" spans="1:92" x14ac:dyDescent="0.25">
      <c r="A3785" t="s">
        <v>1037</v>
      </c>
      <c r="B3785" t="b">
        <v>0</v>
      </c>
      <c r="C3785" t="s">
        <v>89</v>
      </c>
      <c r="D3785" t="b">
        <v>0</v>
      </c>
      <c r="E3785" t="s">
        <v>89</v>
      </c>
      <c r="F3785" t="s">
        <v>89</v>
      </c>
      <c r="G3785" t="s">
        <v>89</v>
      </c>
      <c r="H3785" s="1">
        <v>43437</v>
      </c>
      <c r="I3785" t="b">
        <v>1</v>
      </c>
      <c r="J3785" t="s">
        <v>89</v>
      </c>
      <c r="K3785" t="s">
        <v>89</v>
      </c>
      <c r="L3785" t="s">
        <v>8972</v>
      </c>
      <c r="M3785" t="s">
        <v>89</v>
      </c>
      <c r="N3785" t="s">
        <v>89</v>
      </c>
      <c r="O3785" t="s">
        <v>273</v>
      </c>
      <c r="P3785" t="b">
        <v>0</v>
      </c>
      <c r="Q3785" s="2">
        <v>43434.797222222223</v>
      </c>
      <c r="R3785" s="1"/>
      <c r="S3785" t="b">
        <v>0</v>
      </c>
      <c r="T3785" t="s">
        <v>89</v>
      </c>
      <c r="U3785" s="1"/>
      <c r="V3785" t="b">
        <v>0</v>
      </c>
      <c r="W3785" s="1">
        <v>43191</v>
      </c>
      <c r="X3785">
        <v>4</v>
      </c>
      <c r="Y3785">
        <v>2018</v>
      </c>
      <c r="Z3785" t="s">
        <v>8</v>
      </c>
      <c r="AA3785" t="s">
        <v>8</v>
      </c>
      <c r="AB3785" t="b">
        <v>0</v>
      </c>
      <c r="AC3785" t="b">
        <v>0</v>
      </c>
      <c r="AD3785" t="s">
        <v>89</v>
      </c>
      <c r="AE3785" t="b">
        <v>1</v>
      </c>
      <c r="AF3785" t="b">
        <v>0</v>
      </c>
      <c r="AG3785" t="b">
        <v>0</v>
      </c>
      <c r="AH3785" t="s">
        <v>89</v>
      </c>
      <c r="AI3785" t="b">
        <v>0</v>
      </c>
      <c r="AJ3785" t="s">
        <v>89</v>
      </c>
      <c r="AK3785" t="b">
        <v>0</v>
      </c>
      <c r="AL3785" s="1"/>
      <c r="AM3785" t="s">
        <v>163</v>
      </c>
      <c r="AN3785" s="2">
        <v>44296.957638888889</v>
      </c>
      <c r="AO3785" t="s">
        <v>89</v>
      </c>
      <c r="AP3785" s="2">
        <v>43528.768750000003</v>
      </c>
      <c r="AQ3785" s="1"/>
      <c r="AR3785" t="s">
        <v>89</v>
      </c>
      <c r="AS3785" t="b">
        <v>0</v>
      </c>
      <c r="AT3785" t="s">
        <v>89</v>
      </c>
      <c r="AU3785" t="s">
        <v>89</v>
      </c>
      <c r="AV3785" t="s">
        <v>2957</v>
      </c>
      <c r="AW3785" t="s">
        <v>89</v>
      </c>
      <c r="AX3785" t="s">
        <v>89</v>
      </c>
      <c r="AY3785" t="s">
        <v>89</v>
      </c>
      <c r="AZ3785" t="s">
        <v>89</v>
      </c>
      <c r="BA3785" t="s">
        <v>89</v>
      </c>
      <c r="BB3785" t="s">
        <v>9496</v>
      </c>
      <c r="BC3785" t="s">
        <v>89</v>
      </c>
      <c r="BD3785" t="b">
        <v>0</v>
      </c>
      <c r="BE3785" t="s">
        <v>89</v>
      </c>
      <c r="BF3785" t="s">
        <v>89</v>
      </c>
      <c r="BG3785" t="s">
        <v>89</v>
      </c>
      <c r="BH3785" t="s">
        <v>273</v>
      </c>
      <c r="BI3785" t="s">
        <v>201</v>
      </c>
      <c r="BJ3785" t="s">
        <v>89</v>
      </c>
      <c r="BK3785" t="s">
        <v>89</v>
      </c>
      <c r="BL3785" t="s">
        <v>8972</v>
      </c>
      <c r="BM3785" t="s">
        <v>292</v>
      </c>
      <c r="BN3785" t="s">
        <v>204</v>
      </c>
      <c r="BO3785" t="s">
        <v>89</v>
      </c>
      <c r="BP3785" t="s">
        <v>89</v>
      </c>
      <c r="BQ3785" t="s">
        <v>205</v>
      </c>
      <c r="BR3785" t="b">
        <v>0</v>
      </c>
      <c r="BS3785" t="s">
        <v>89</v>
      </c>
      <c r="BT3785" t="b">
        <v>0</v>
      </c>
      <c r="BU3785" t="s">
        <v>89</v>
      </c>
      <c r="BV3785" t="s">
        <v>89</v>
      </c>
      <c r="BW3785" t="s">
        <v>104</v>
      </c>
      <c r="BX3785" t="b">
        <v>0</v>
      </c>
      <c r="BY3785" s="2">
        <v>44376.856944444444</v>
      </c>
      <c r="BZ3785" t="s">
        <v>89</v>
      </c>
      <c r="CA3785" t="s">
        <v>89</v>
      </c>
      <c r="CB3785" t="b">
        <v>0</v>
      </c>
      <c r="CC3785" t="b">
        <v>1</v>
      </c>
      <c r="CF3785">
        <v>650</v>
      </c>
      <c r="CG3785" t="s">
        <v>89</v>
      </c>
      <c r="CH3785">
        <v>650</v>
      </c>
      <c r="CI3785">
        <v>100</v>
      </c>
      <c r="CJ3785">
        <v>0</v>
      </c>
      <c r="CK3785" t="str">
        <f t="shared" si="236"/>
        <v>Closed</v>
      </c>
      <c r="CL3785">
        <f t="shared" si="237"/>
        <v>4</v>
      </c>
      <c r="CM3785" t="str">
        <f t="shared" si="238"/>
        <v>Q4</v>
      </c>
      <c r="CN3785">
        <f t="shared" si="239"/>
        <v>2018</v>
      </c>
    </row>
    <row r="3786" spans="1:92" x14ac:dyDescent="0.25">
      <c r="A3786" t="s">
        <v>494</v>
      </c>
      <c r="B3786" t="b">
        <v>0</v>
      </c>
      <c r="C3786" t="s">
        <v>89</v>
      </c>
      <c r="D3786" t="b">
        <v>0</v>
      </c>
      <c r="E3786" t="s">
        <v>2797</v>
      </c>
      <c r="F3786" t="s">
        <v>89</v>
      </c>
      <c r="G3786" t="s">
        <v>89</v>
      </c>
      <c r="H3786" s="1">
        <v>43441</v>
      </c>
      <c r="I3786" t="b">
        <v>1</v>
      </c>
      <c r="J3786" t="s">
        <v>89</v>
      </c>
      <c r="K3786" t="s">
        <v>89</v>
      </c>
      <c r="L3786" t="s">
        <v>6966</v>
      </c>
      <c r="M3786" t="s">
        <v>89</v>
      </c>
      <c r="N3786" t="s">
        <v>89</v>
      </c>
      <c r="O3786" t="s">
        <v>273</v>
      </c>
      <c r="P3786" t="b">
        <v>0</v>
      </c>
      <c r="Q3786" s="2">
        <v>43441.930555555555</v>
      </c>
      <c r="R3786" s="1"/>
      <c r="S3786" t="b">
        <v>0</v>
      </c>
      <c r="T3786" t="s">
        <v>89</v>
      </c>
      <c r="U3786" s="1"/>
      <c r="V3786" t="b">
        <v>0</v>
      </c>
      <c r="W3786" s="1">
        <v>43191</v>
      </c>
      <c r="X3786">
        <v>4</v>
      </c>
      <c r="Y3786">
        <v>2018</v>
      </c>
      <c r="Z3786" t="s">
        <v>8</v>
      </c>
      <c r="AA3786" t="s">
        <v>8</v>
      </c>
      <c r="AB3786" t="b">
        <v>0</v>
      </c>
      <c r="AC3786" t="b">
        <v>0</v>
      </c>
      <c r="AD3786" t="s">
        <v>89</v>
      </c>
      <c r="AE3786" t="b">
        <v>1</v>
      </c>
      <c r="AF3786" t="b">
        <v>0</v>
      </c>
      <c r="AG3786" t="b">
        <v>0</v>
      </c>
      <c r="AH3786" t="s">
        <v>4377</v>
      </c>
      <c r="AI3786" t="b">
        <v>0</v>
      </c>
      <c r="AJ3786" t="s">
        <v>89</v>
      </c>
      <c r="AK3786" t="b">
        <v>0</v>
      </c>
      <c r="AL3786" s="1"/>
      <c r="AM3786" t="s">
        <v>163</v>
      </c>
      <c r="AN3786" s="2">
        <v>44296.957638888889</v>
      </c>
      <c r="AO3786" t="s">
        <v>89</v>
      </c>
      <c r="AP3786" s="2">
        <v>43571.67083333333</v>
      </c>
      <c r="AQ3786" s="1"/>
      <c r="AR3786" t="s">
        <v>89</v>
      </c>
      <c r="AS3786" t="b">
        <v>0</v>
      </c>
      <c r="AT3786" t="s">
        <v>89</v>
      </c>
      <c r="AU3786" t="s">
        <v>89</v>
      </c>
      <c r="AV3786" t="s">
        <v>177</v>
      </c>
      <c r="AW3786" t="s">
        <v>89</v>
      </c>
      <c r="AX3786" t="s">
        <v>89</v>
      </c>
      <c r="AY3786" t="s">
        <v>89</v>
      </c>
      <c r="AZ3786" t="s">
        <v>89</v>
      </c>
      <c r="BA3786" t="s">
        <v>89</v>
      </c>
      <c r="BB3786" t="s">
        <v>9497</v>
      </c>
      <c r="BC3786" t="s">
        <v>89</v>
      </c>
      <c r="BD3786" t="b">
        <v>0</v>
      </c>
      <c r="BE3786" t="s">
        <v>89</v>
      </c>
      <c r="BF3786" t="s">
        <v>89</v>
      </c>
      <c r="BG3786" t="s">
        <v>89</v>
      </c>
      <c r="BH3786" t="s">
        <v>200</v>
      </c>
      <c r="BI3786" t="s">
        <v>201</v>
      </c>
      <c r="BJ3786" t="s">
        <v>89</v>
      </c>
      <c r="BK3786" t="s">
        <v>89</v>
      </c>
      <c r="BL3786" t="s">
        <v>6966</v>
      </c>
      <c r="BM3786" t="s">
        <v>292</v>
      </c>
      <c r="BN3786" t="s">
        <v>204</v>
      </c>
      <c r="BO3786" t="s">
        <v>89</v>
      </c>
      <c r="BP3786" t="s">
        <v>89</v>
      </c>
      <c r="BQ3786" t="s">
        <v>205</v>
      </c>
      <c r="BR3786" t="b">
        <v>0</v>
      </c>
      <c r="BS3786" t="s">
        <v>89</v>
      </c>
      <c r="BT3786" t="b">
        <v>0</v>
      </c>
      <c r="BU3786" t="s">
        <v>89</v>
      </c>
      <c r="BV3786" t="s">
        <v>89</v>
      </c>
      <c r="BW3786" t="s">
        <v>104</v>
      </c>
      <c r="BX3786" t="b">
        <v>0</v>
      </c>
      <c r="BY3786" s="2">
        <v>44376.856944444444</v>
      </c>
      <c r="BZ3786" t="s">
        <v>89</v>
      </c>
      <c r="CA3786" t="s">
        <v>89</v>
      </c>
      <c r="CB3786" t="b">
        <v>0</v>
      </c>
      <c r="CC3786" t="b">
        <v>1</v>
      </c>
      <c r="CF3786">
        <v>650</v>
      </c>
      <c r="CG3786" t="s">
        <v>89</v>
      </c>
      <c r="CH3786">
        <v>650</v>
      </c>
      <c r="CI3786">
        <v>100</v>
      </c>
      <c r="CJ3786">
        <v>0</v>
      </c>
      <c r="CK3786" t="str">
        <f t="shared" si="236"/>
        <v>Closed</v>
      </c>
      <c r="CL3786">
        <f t="shared" si="237"/>
        <v>4</v>
      </c>
      <c r="CM3786" t="str">
        <f t="shared" si="238"/>
        <v>Q4</v>
      </c>
      <c r="CN3786">
        <f t="shared" si="239"/>
        <v>2018</v>
      </c>
    </row>
    <row r="3787" spans="1:92" x14ac:dyDescent="0.25">
      <c r="A3787" t="s">
        <v>1439</v>
      </c>
      <c r="B3787" t="b">
        <v>0</v>
      </c>
      <c r="C3787" t="s">
        <v>89</v>
      </c>
      <c r="D3787" t="b">
        <v>0</v>
      </c>
      <c r="E3787" t="s">
        <v>4690</v>
      </c>
      <c r="F3787" t="s">
        <v>89</v>
      </c>
      <c r="G3787" t="s">
        <v>89</v>
      </c>
      <c r="H3787" s="1">
        <v>43454</v>
      </c>
      <c r="I3787" t="b">
        <v>1</v>
      </c>
      <c r="J3787" t="s">
        <v>89</v>
      </c>
      <c r="K3787" t="s">
        <v>89</v>
      </c>
      <c r="L3787" t="s">
        <v>6573</v>
      </c>
      <c r="M3787" t="s">
        <v>89</v>
      </c>
      <c r="N3787" t="s">
        <v>89</v>
      </c>
      <c r="O3787" t="s">
        <v>273</v>
      </c>
      <c r="P3787" t="b">
        <v>0</v>
      </c>
      <c r="Q3787" s="2">
        <v>43452.661111111112</v>
      </c>
      <c r="R3787" s="1"/>
      <c r="S3787" t="b">
        <v>0</v>
      </c>
      <c r="T3787" t="s">
        <v>89</v>
      </c>
      <c r="U3787" s="1"/>
      <c r="V3787" t="b">
        <v>0</v>
      </c>
      <c r="W3787" s="1">
        <v>43191</v>
      </c>
      <c r="X3787">
        <v>4</v>
      </c>
      <c r="Y3787">
        <v>2018</v>
      </c>
      <c r="Z3787" t="s">
        <v>8</v>
      </c>
      <c r="AA3787" t="s">
        <v>8</v>
      </c>
      <c r="AB3787" t="b">
        <v>0</v>
      </c>
      <c r="AC3787" t="b">
        <v>0</v>
      </c>
      <c r="AD3787" t="s">
        <v>89</v>
      </c>
      <c r="AE3787" t="b">
        <v>1</v>
      </c>
      <c r="AF3787" t="b">
        <v>0</v>
      </c>
      <c r="AG3787" t="b">
        <v>0</v>
      </c>
      <c r="AH3787" t="s">
        <v>89</v>
      </c>
      <c r="AI3787" t="b">
        <v>0</v>
      </c>
      <c r="AJ3787" t="s">
        <v>89</v>
      </c>
      <c r="AK3787" t="b">
        <v>0</v>
      </c>
      <c r="AL3787" s="1"/>
      <c r="AM3787" t="s">
        <v>163</v>
      </c>
      <c r="AN3787" s="2">
        <v>44297.838194444441</v>
      </c>
      <c r="AO3787" t="s">
        <v>89</v>
      </c>
      <c r="AP3787" s="2">
        <v>43454.746527777781</v>
      </c>
      <c r="AQ3787" s="1"/>
      <c r="AR3787" t="s">
        <v>89</v>
      </c>
      <c r="AS3787" t="b">
        <v>0</v>
      </c>
      <c r="AT3787" t="s">
        <v>89</v>
      </c>
      <c r="AU3787" t="s">
        <v>89</v>
      </c>
      <c r="AV3787" t="s">
        <v>214</v>
      </c>
      <c r="AW3787" t="s">
        <v>89</v>
      </c>
      <c r="AX3787" t="s">
        <v>89</v>
      </c>
      <c r="AY3787" t="s">
        <v>89</v>
      </c>
      <c r="AZ3787" t="s">
        <v>89</v>
      </c>
      <c r="BA3787" t="s">
        <v>89</v>
      </c>
      <c r="BB3787" t="s">
        <v>9498</v>
      </c>
      <c r="BC3787" t="s">
        <v>89</v>
      </c>
      <c r="BD3787" t="b">
        <v>0</v>
      </c>
      <c r="BE3787" t="s">
        <v>89</v>
      </c>
      <c r="BF3787" t="s">
        <v>89</v>
      </c>
      <c r="BG3787" t="s">
        <v>89</v>
      </c>
      <c r="BH3787" t="s">
        <v>273</v>
      </c>
      <c r="BI3787" t="s">
        <v>201</v>
      </c>
      <c r="BJ3787" t="s">
        <v>89</v>
      </c>
      <c r="BK3787" t="s">
        <v>89</v>
      </c>
      <c r="BL3787" t="s">
        <v>89</v>
      </c>
      <c r="BM3787" t="s">
        <v>292</v>
      </c>
      <c r="BN3787" t="s">
        <v>204</v>
      </c>
      <c r="BO3787" t="s">
        <v>89</v>
      </c>
      <c r="BP3787" t="s">
        <v>89</v>
      </c>
      <c r="BQ3787" t="s">
        <v>205</v>
      </c>
      <c r="BR3787" t="b">
        <v>0</v>
      </c>
      <c r="BS3787" t="s">
        <v>89</v>
      </c>
      <c r="BT3787" t="b">
        <v>0</v>
      </c>
      <c r="BU3787" t="s">
        <v>89</v>
      </c>
      <c r="BV3787" t="s">
        <v>89</v>
      </c>
      <c r="BW3787" t="s">
        <v>104</v>
      </c>
      <c r="BX3787" t="b">
        <v>0</v>
      </c>
      <c r="BY3787" s="2">
        <v>44376.856944444444</v>
      </c>
      <c r="BZ3787" t="s">
        <v>89</v>
      </c>
      <c r="CA3787" t="s">
        <v>89</v>
      </c>
      <c r="CB3787" t="b">
        <v>0</v>
      </c>
      <c r="CC3787" t="b">
        <v>1</v>
      </c>
      <c r="CF3787">
        <v>4435</v>
      </c>
      <c r="CG3787" t="s">
        <v>89</v>
      </c>
      <c r="CH3787">
        <v>4435</v>
      </c>
      <c r="CI3787">
        <v>100</v>
      </c>
      <c r="CJ3787">
        <v>0</v>
      </c>
      <c r="CK3787" t="str">
        <f t="shared" si="236"/>
        <v>Closed</v>
      </c>
      <c r="CL3787">
        <f t="shared" si="237"/>
        <v>4</v>
      </c>
      <c r="CM3787" t="str">
        <f t="shared" si="238"/>
        <v>Q4</v>
      </c>
      <c r="CN3787">
        <f t="shared" si="239"/>
        <v>2018</v>
      </c>
    </row>
    <row r="3788" spans="1:92" x14ac:dyDescent="0.25">
      <c r="A3788" t="s">
        <v>329</v>
      </c>
      <c r="B3788" t="b">
        <v>0</v>
      </c>
      <c r="C3788" t="s">
        <v>89</v>
      </c>
      <c r="D3788" t="b">
        <v>0</v>
      </c>
      <c r="E3788" t="s">
        <v>247</v>
      </c>
      <c r="F3788" t="s">
        <v>89</v>
      </c>
      <c r="G3788" t="s">
        <v>89</v>
      </c>
      <c r="H3788" s="1">
        <v>43745</v>
      </c>
      <c r="I3788" t="b">
        <v>1</v>
      </c>
      <c r="J3788" t="s">
        <v>89</v>
      </c>
      <c r="K3788" t="s">
        <v>89</v>
      </c>
      <c r="L3788" t="s">
        <v>89</v>
      </c>
      <c r="M3788" t="s">
        <v>89</v>
      </c>
      <c r="N3788" t="s">
        <v>89</v>
      </c>
      <c r="O3788" t="s">
        <v>261</v>
      </c>
      <c r="P3788" t="b">
        <v>0</v>
      </c>
      <c r="Q3788" s="2">
        <v>43440.851388888892</v>
      </c>
      <c r="R3788" s="1"/>
      <c r="S3788" t="b">
        <v>0</v>
      </c>
      <c r="T3788" t="s">
        <v>89</v>
      </c>
      <c r="U3788" s="1"/>
      <c r="V3788" t="b">
        <v>0</v>
      </c>
      <c r="W3788" s="1">
        <v>43556</v>
      </c>
      <c r="X3788">
        <v>4</v>
      </c>
      <c r="Y3788">
        <v>2019</v>
      </c>
      <c r="Z3788" t="s">
        <v>8</v>
      </c>
      <c r="AA3788" t="s">
        <v>8</v>
      </c>
      <c r="AB3788" t="b">
        <v>0</v>
      </c>
      <c r="AC3788" t="b">
        <v>0</v>
      </c>
      <c r="AD3788" t="s">
        <v>89</v>
      </c>
      <c r="AE3788" t="b">
        <v>1</v>
      </c>
      <c r="AF3788" t="b">
        <v>0</v>
      </c>
      <c r="AG3788" t="b">
        <v>0</v>
      </c>
      <c r="AH3788" t="s">
        <v>89</v>
      </c>
      <c r="AI3788" t="b">
        <v>0</v>
      </c>
      <c r="AJ3788" t="s">
        <v>89</v>
      </c>
      <c r="AK3788" t="b">
        <v>0</v>
      </c>
      <c r="AL3788" s="1"/>
      <c r="AM3788" t="s">
        <v>163</v>
      </c>
      <c r="AN3788" s="2">
        <v>44297.841666666667</v>
      </c>
      <c r="AO3788" t="s">
        <v>89</v>
      </c>
      <c r="AP3788" s="2">
        <v>43746.230555555558</v>
      </c>
      <c r="AQ3788" s="1"/>
      <c r="AR3788" t="s">
        <v>89</v>
      </c>
      <c r="AS3788" t="b">
        <v>0</v>
      </c>
      <c r="AT3788" t="s">
        <v>89</v>
      </c>
      <c r="AU3788" t="s">
        <v>89</v>
      </c>
      <c r="AV3788" t="s">
        <v>249</v>
      </c>
      <c r="AW3788" t="s">
        <v>89</v>
      </c>
      <c r="AX3788" t="s">
        <v>89</v>
      </c>
      <c r="AY3788" t="s">
        <v>89</v>
      </c>
      <c r="AZ3788" t="s">
        <v>89</v>
      </c>
      <c r="BA3788" t="s">
        <v>89</v>
      </c>
      <c r="BB3788" t="s">
        <v>9499</v>
      </c>
      <c r="BC3788" t="s">
        <v>89</v>
      </c>
      <c r="BD3788" t="b">
        <v>0</v>
      </c>
      <c r="BE3788" t="s">
        <v>89</v>
      </c>
      <c r="BF3788" t="s">
        <v>89</v>
      </c>
      <c r="BG3788" t="s">
        <v>89</v>
      </c>
      <c r="BH3788" t="s">
        <v>261</v>
      </c>
      <c r="BI3788" t="s">
        <v>201</v>
      </c>
      <c r="BJ3788" t="s">
        <v>89</v>
      </c>
      <c r="BK3788" t="s">
        <v>89</v>
      </c>
      <c r="BL3788" t="s">
        <v>9500</v>
      </c>
      <c r="BM3788" t="s">
        <v>292</v>
      </c>
      <c r="BN3788" t="s">
        <v>204</v>
      </c>
      <c r="BO3788" t="s">
        <v>89</v>
      </c>
      <c r="BP3788" t="s">
        <v>89</v>
      </c>
      <c r="BQ3788" t="s">
        <v>205</v>
      </c>
      <c r="BR3788" t="b">
        <v>0</v>
      </c>
      <c r="BS3788" t="s">
        <v>89</v>
      </c>
      <c r="BT3788" t="b">
        <v>0</v>
      </c>
      <c r="BU3788" t="s">
        <v>89</v>
      </c>
      <c r="BV3788" t="s">
        <v>89</v>
      </c>
      <c r="BW3788" t="s">
        <v>104</v>
      </c>
      <c r="BX3788" t="b">
        <v>0</v>
      </c>
      <c r="BY3788" s="2">
        <v>44376.856944444444</v>
      </c>
      <c r="BZ3788" t="s">
        <v>89</v>
      </c>
      <c r="CA3788" t="s">
        <v>89</v>
      </c>
      <c r="CB3788" t="b">
        <v>0</v>
      </c>
      <c r="CC3788" t="b">
        <v>1</v>
      </c>
      <c r="CF3788">
        <v>8850</v>
      </c>
      <c r="CG3788" t="s">
        <v>89</v>
      </c>
      <c r="CH3788">
        <v>8850</v>
      </c>
      <c r="CI3788">
        <v>100</v>
      </c>
      <c r="CJ3788">
        <v>0</v>
      </c>
      <c r="CK3788" t="str">
        <f t="shared" si="236"/>
        <v>Closed</v>
      </c>
      <c r="CL3788">
        <f t="shared" si="237"/>
        <v>4</v>
      </c>
      <c r="CM3788" t="str">
        <f t="shared" si="238"/>
        <v>Q3</v>
      </c>
      <c r="CN3788">
        <f t="shared" si="239"/>
        <v>2019</v>
      </c>
    </row>
    <row r="3789" spans="1:92" x14ac:dyDescent="0.25">
      <c r="A3789" t="s">
        <v>329</v>
      </c>
      <c r="B3789" t="b">
        <v>0</v>
      </c>
      <c r="C3789" t="s">
        <v>89</v>
      </c>
      <c r="D3789" t="b">
        <v>0</v>
      </c>
      <c r="E3789" t="s">
        <v>5910</v>
      </c>
      <c r="F3789" t="s">
        <v>89</v>
      </c>
      <c r="G3789" t="s">
        <v>89</v>
      </c>
      <c r="H3789" s="1">
        <v>43786</v>
      </c>
      <c r="I3789" t="b">
        <v>1</v>
      </c>
      <c r="J3789" t="s">
        <v>89</v>
      </c>
      <c r="K3789" t="s">
        <v>89</v>
      </c>
      <c r="L3789" t="s">
        <v>89</v>
      </c>
      <c r="M3789" t="s">
        <v>89</v>
      </c>
      <c r="N3789" t="s">
        <v>89</v>
      </c>
      <c r="O3789" t="s">
        <v>261</v>
      </c>
      <c r="P3789" t="b">
        <v>0</v>
      </c>
      <c r="Q3789" s="2">
        <v>43476.032638888886</v>
      </c>
      <c r="R3789" s="1"/>
      <c r="S3789" t="b">
        <v>0</v>
      </c>
      <c r="T3789" t="s">
        <v>89</v>
      </c>
      <c r="U3789" s="1"/>
      <c r="V3789" t="b">
        <v>0</v>
      </c>
      <c r="W3789" s="1">
        <v>43556</v>
      </c>
      <c r="X3789">
        <v>4</v>
      </c>
      <c r="Y3789">
        <v>2019</v>
      </c>
      <c r="Z3789" t="s">
        <v>8</v>
      </c>
      <c r="AA3789" t="s">
        <v>8</v>
      </c>
      <c r="AB3789" t="b">
        <v>0</v>
      </c>
      <c r="AC3789" t="b">
        <v>0</v>
      </c>
      <c r="AD3789" t="s">
        <v>89</v>
      </c>
      <c r="AE3789" t="b">
        <v>1</v>
      </c>
      <c r="AF3789" t="b">
        <v>0</v>
      </c>
      <c r="AG3789" t="b">
        <v>0</v>
      </c>
      <c r="AH3789" t="s">
        <v>4377</v>
      </c>
      <c r="AI3789" t="b">
        <v>0</v>
      </c>
      <c r="AJ3789" t="s">
        <v>89</v>
      </c>
      <c r="AK3789" t="b">
        <v>0</v>
      </c>
      <c r="AL3789" s="1"/>
      <c r="AM3789" t="s">
        <v>163</v>
      </c>
      <c r="AN3789" s="2">
        <v>44296.957638888889</v>
      </c>
      <c r="AO3789" t="s">
        <v>89</v>
      </c>
      <c r="AP3789" s="2">
        <v>43787.262499999997</v>
      </c>
      <c r="AQ3789" s="1"/>
      <c r="AR3789" t="s">
        <v>89</v>
      </c>
      <c r="AS3789" t="b">
        <v>0</v>
      </c>
      <c r="AT3789" t="s">
        <v>89</v>
      </c>
      <c r="AU3789" t="s">
        <v>89</v>
      </c>
      <c r="AV3789" t="s">
        <v>106</v>
      </c>
      <c r="AW3789" t="s">
        <v>89</v>
      </c>
      <c r="AX3789" t="s">
        <v>89</v>
      </c>
      <c r="AY3789" t="s">
        <v>89</v>
      </c>
      <c r="AZ3789" t="s">
        <v>89</v>
      </c>
      <c r="BA3789" t="s">
        <v>89</v>
      </c>
      <c r="BB3789" t="s">
        <v>9501</v>
      </c>
      <c r="BC3789" t="s">
        <v>89</v>
      </c>
      <c r="BD3789" t="b">
        <v>0</v>
      </c>
      <c r="BE3789" t="s">
        <v>89</v>
      </c>
      <c r="BF3789" t="s">
        <v>89</v>
      </c>
      <c r="BG3789" t="s">
        <v>89</v>
      </c>
      <c r="BH3789" t="s">
        <v>261</v>
      </c>
      <c r="BI3789" t="s">
        <v>201</v>
      </c>
      <c r="BJ3789" t="s">
        <v>217</v>
      </c>
      <c r="BK3789" t="s">
        <v>89</v>
      </c>
      <c r="BL3789" t="s">
        <v>6379</v>
      </c>
      <c r="BM3789" t="s">
        <v>292</v>
      </c>
      <c r="BN3789" t="s">
        <v>204</v>
      </c>
      <c r="BO3789" t="s">
        <v>89</v>
      </c>
      <c r="BP3789" t="s">
        <v>89</v>
      </c>
      <c r="BQ3789" t="s">
        <v>205</v>
      </c>
      <c r="BR3789" t="b">
        <v>0</v>
      </c>
      <c r="BS3789" t="s">
        <v>89</v>
      </c>
      <c r="BT3789" t="b">
        <v>0</v>
      </c>
      <c r="BU3789" t="s">
        <v>89</v>
      </c>
      <c r="BV3789" t="s">
        <v>89</v>
      </c>
      <c r="BW3789" t="s">
        <v>104</v>
      </c>
      <c r="BX3789" t="b">
        <v>0</v>
      </c>
      <c r="BY3789" s="2">
        <v>44376.856944444444</v>
      </c>
      <c r="BZ3789" t="s">
        <v>89</v>
      </c>
      <c r="CA3789" t="s">
        <v>89</v>
      </c>
      <c r="CB3789" t="b">
        <v>0</v>
      </c>
      <c r="CC3789" t="b">
        <v>1</v>
      </c>
      <c r="CF3789">
        <v>1300</v>
      </c>
      <c r="CG3789" t="s">
        <v>89</v>
      </c>
      <c r="CH3789">
        <v>1300</v>
      </c>
      <c r="CI3789">
        <v>100</v>
      </c>
      <c r="CJ3789">
        <v>0</v>
      </c>
      <c r="CK3789" t="str">
        <f t="shared" si="236"/>
        <v>Closed</v>
      </c>
      <c r="CL3789">
        <f t="shared" si="237"/>
        <v>4</v>
      </c>
      <c r="CM3789" t="str">
        <f t="shared" si="238"/>
        <v>Q4</v>
      </c>
      <c r="CN3789">
        <f t="shared" si="239"/>
        <v>2019</v>
      </c>
    </row>
    <row r="3790" spans="1:92" x14ac:dyDescent="0.25">
      <c r="A3790" t="s">
        <v>3247</v>
      </c>
      <c r="B3790" t="b">
        <v>0</v>
      </c>
      <c r="C3790" t="s">
        <v>89</v>
      </c>
      <c r="D3790" t="b">
        <v>0</v>
      </c>
      <c r="E3790" t="s">
        <v>89</v>
      </c>
      <c r="F3790" t="s">
        <v>89</v>
      </c>
      <c r="G3790" t="s">
        <v>89</v>
      </c>
      <c r="H3790" s="1">
        <v>43808</v>
      </c>
      <c r="I3790" t="b">
        <v>1</v>
      </c>
      <c r="J3790" t="s">
        <v>89</v>
      </c>
      <c r="K3790" t="s">
        <v>89</v>
      </c>
      <c r="L3790" t="s">
        <v>3248</v>
      </c>
      <c r="M3790" t="s">
        <v>89</v>
      </c>
      <c r="N3790" t="s">
        <v>89</v>
      </c>
      <c r="O3790" t="s">
        <v>273</v>
      </c>
      <c r="P3790" t="b">
        <v>0</v>
      </c>
      <c r="Q3790" s="2">
        <v>43790.62222222222</v>
      </c>
      <c r="R3790" s="1"/>
      <c r="S3790" t="b">
        <v>0</v>
      </c>
      <c r="T3790" t="s">
        <v>89</v>
      </c>
      <c r="U3790" s="1"/>
      <c r="V3790" t="b">
        <v>0</v>
      </c>
      <c r="W3790" s="1">
        <v>43556</v>
      </c>
      <c r="X3790">
        <v>4</v>
      </c>
      <c r="Y3790">
        <v>2019</v>
      </c>
      <c r="Z3790" t="s">
        <v>8</v>
      </c>
      <c r="AA3790" t="s">
        <v>8</v>
      </c>
      <c r="AB3790" t="b">
        <v>0</v>
      </c>
      <c r="AC3790" t="b">
        <v>0</v>
      </c>
      <c r="AD3790" t="s">
        <v>89</v>
      </c>
      <c r="AE3790" t="b">
        <v>1</v>
      </c>
      <c r="AF3790" t="b">
        <v>0</v>
      </c>
      <c r="AG3790" t="b">
        <v>0</v>
      </c>
      <c r="AH3790" t="s">
        <v>89</v>
      </c>
      <c r="AI3790" t="b">
        <v>0</v>
      </c>
      <c r="AJ3790" t="s">
        <v>89</v>
      </c>
      <c r="AK3790" t="b">
        <v>0</v>
      </c>
      <c r="AL3790" s="1"/>
      <c r="AM3790" t="s">
        <v>163</v>
      </c>
      <c r="AN3790" s="2">
        <v>44296.957638888889</v>
      </c>
      <c r="AO3790" t="s">
        <v>89</v>
      </c>
      <c r="AP3790" s="2">
        <v>43808.675000000003</v>
      </c>
      <c r="AQ3790" s="1"/>
      <c r="AR3790" t="s">
        <v>89</v>
      </c>
      <c r="AS3790" t="b">
        <v>0</v>
      </c>
      <c r="AT3790" t="s">
        <v>89</v>
      </c>
      <c r="AU3790" t="s">
        <v>89</v>
      </c>
      <c r="AV3790" t="s">
        <v>177</v>
      </c>
      <c r="AW3790" t="s">
        <v>89</v>
      </c>
      <c r="AX3790" t="s">
        <v>89</v>
      </c>
      <c r="AY3790" t="s">
        <v>89</v>
      </c>
      <c r="AZ3790" t="s">
        <v>89</v>
      </c>
      <c r="BA3790" t="s">
        <v>89</v>
      </c>
      <c r="BB3790" t="s">
        <v>9502</v>
      </c>
      <c r="BC3790" t="s">
        <v>89</v>
      </c>
      <c r="BD3790" t="b">
        <v>0</v>
      </c>
      <c r="BE3790" t="s">
        <v>89</v>
      </c>
      <c r="BF3790" t="s">
        <v>89</v>
      </c>
      <c r="BG3790" t="s">
        <v>89</v>
      </c>
      <c r="BH3790" t="s">
        <v>273</v>
      </c>
      <c r="BI3790" t="s">
        <v>6647</v>
      </c>
      <c r="BJ3790" t="s">
        <v>89</v>
      </c>
      <c r="BK3790" t="s">
        <v>89</v>
      </c>
      <c r="BL3790" t="s">
        <v>3248</v>
      </c>
      <c r="BM3790" t="s">
        <v>292</v>
      </c>
      <c r="BN3790" t="s">
        <v>204</v>
      </c>
      <c r="BO3790" t="s">
        <v>89</v>
      </c>
      <c r="BP3790" t="s">
        <v>89</v>
      </c>
      <c r="BQ3790" t="s">
        <v>205</v>
      </c>
      <c r="BR3790" t="b">
        <v>0</v>
      </c>
      <c r="BS3790" t="s">
        <v>89</v>
      </c>
      <c r="BT3790" t="b">
        <v>0</v>
      </c>
      <c r="BU3790" t="s">
        <v>89</v>
      </c>
      <c r="BV3790" t="s">
        <v>89</v>
      </c>
      <c r="BW3790" t="s">
        <v>104</v>
      </c>
      <c r="BX3790" t="b">
        <v>0</v>
      </c>
      <c r="BY3790" s="2">
        <v>44376.856944444444</v>
      </c>
      <c r="BZ3790" t="s">
        <v>89</v>
      </c>
      <c r="CA3790" t="s">
        <v>89</v>
      </c>
      <c r="CB3790" t="b">
        <v>0</v>
      </c>
      <c r="CC3790" t="b">
        <v>1</v>
      </c>
      <c r="CF3790">
        <v>347</v>
      </c>
      <c r="CG3790" t="s">
        <v>89</v>
      </c>
      <c r="CH3790">
        <v>347</v>
      </c>
      <c r="CI3790">
        <v>100</v>
      </c>
      <c r="CJ3790">
        <v>0</v>
      </c>
      <c r="CK3790" t="str">
        <f t="shared" si="236"/>
        <v>Closed</v>
      </c>
      <c r="CL3790">
        <f t="shared" si="237"/>
        <v>4</v>
      </c>
      <c r="CM3790" t="str">
        <f t="shared" si="238"/>
        <v>Q4</v>
      </c>
      <c r="CN3790">
        <f t="shared" si="239"/>
        <v>2019</v>
      </c>
    </row>
    <row r="3791" spans="1:92" x14ac:dyDescent="0.25">
      <c r="A3791" t="s">
        <v>2409</v>
      </c>
      <c r="B3791" t="b">
        <v>0</v>
      </c>
      <c r="C3791" t="s">
        <v>89</v>
      </c>
      <c r="D3791" t="b">
        <v>0</v>
      </c>
      <c r="E3791" t="s">
        <v>89</v>
      </c>
      <c r="F3791" t="s">
        <v>89</v>
      </c>
      <c r="G3791" t="s">
        <v>89</v>
      </c>
      <c r="H3791" s="1">
        <v>43816</v>
      </c>
      <c r="I3791" t="b">
        <v>1</v>
      </c>
      <c r="J3791" t="s">
        <v>89</v>
      </c>
      <c r="K3791" t="s">
        <v>89</v>
      </c>
      <c r="L3791" t="s">
        <v>9503</v>
      </c>
      <c r="M3791" t="s">
        <v>89</v>
      </c>
      <c r="N3791" t="s">
        <v>89</v>
      </c>
      <c r="O3791" t="s">
        <v>273</v>
      </c>
      <c r="P3791" t="b">
        <v>0</v>
      </c>
      <c r="Q3791" s="2">
        <v>43704.568055555559</v>
      </c>
      <c r="R3791" s="1"/>
      <c r="S3791" t="b">
        <v>0</v>
      </c>
      <c r="T3791" t="s">
        <v>89</v>
      </c>
      <c r="U3791" s="1"/>
      <c r="V3791" t="b">
        <v>0</v>
      </c>
      <c r="W3791" s="1">
        <v>43556</v>
      </c>
      <c r="X3791">
        <v>4</v>
      </c>
      <c r="Y3791">
        <v>2019</v>
      </c>
      <c r="Z3791" t="s">
        <v>8</v>
      </c>
      <c r="AA3791" t="s">
        <v>8</v>
      </c>
      <c r="AB3791" t="b">
        <v>0</v>
      </c>
      <c r="AC3791" t="b">
        <v>0</v>
      </c>
      <c r="AD3791" t="s">
        <v>89</v>
      </c>
      <c r="AE3791" t="b">
        <v>1</v>
      </c>
      <c r="AF3791" t="b">
        <v>0</v>
      </c>
      <c r="AG3791" t="b">
        <v>0</v>
      </c>
      <c r="AH3791" t="s">
        <v>89</v>
      </c>
      <c r="AI3791" t="b">
        <v>0</v>
      </c>
      <c r="AJ3791" t="s">
        <v>89</v>
      </c>
      <c r="AK3791" t="b">
        <v>0</v>
      </c>
      <c r="AL3791" s="1"/>
      <c r="AM3791" t="s">
        <v>163</v>
      </c>
      <c r="AN3791" s="2">
        <v>44296.957638888889</v>
      </c>
      <c r="AO3791" t="s">
        <v>89</v>
      </c>
      <c r="AP3791" s="2">
        <v>43816.588194444441</v>
      </c>
      <c r="AQ3791" s="1"/>
      <c r="AR3791" t="s">
        <v>89</v>
      </c>
      <c r="AS3791" t="b">
        <v>0</v>
      </c>
      <c r="AT3791" t="s">
        <v>89</v>
      </c>
      <c r="AU3791" t="s">
        <v>89</v>
      </c>
      <c r="AV3791" t="s">
        <v>94</v>
      </c>
      <c r="AW3791" t="s">
        <v>89</v>
      </c>
      <c r="AX3791" t="s">
        <v>89</v>
      </c>
      <c r="AY3791" t="s">
        <v>89</v>
      </c>
      <c r="AZ3791" t="s">
        <v>89</v>
      </c>
      <c r="BA3791" t="s">
        <v>89</v>
      </c>
      <c r="BB3791" t="s">
        <v>9504</v>
      </c>
      <c r="BC3791" t="s">
        <v>89</v>
      </c>
      <c r="BD3791" t="b">
        <v>0</v>
      </c>
      <c r="BE3791" t="s">
        <v>89</v>
      </c>
      <c r="BF3791" t="s">
        <v>89</v>
      </c>
      <c r="BG3791" t="s">
        <v>89</v>
      </c>
      <c r="BH3791" t="s">
        <v>273</v>
      </c>
      <c r="BI3791" t="s">
        <v>4708</v>
      </c>
      <c r="BJ3791" t="s">
        <v>89</v>
      </c>
      <c r="BK3791" t="s">
        <v>89</v>
      </c>
      <c r="BL3791" t="s">
        <v>9503</v>
      </c>
      <c r="BM3791" t="s">
        <v>292</v>
      </c>
      <c r="BN3791" t="s">
        <v>204</v>
      </c>
      <c r="BO3791" t="s">
        <v>89</v>
      </c>
      <c r="BP3791" t="s">
        <v>89</v>
      </c>
      <c r="BQ3791" t="s">
        <v>205</v>
      </c>
      <c r="BR3791" t="b">
        <v>0</v>
      </c>
      <c r="BS3791" t="s">
        <v>89</v>
      </c>
      <c r="BT3791" t="b">
        <v>0</v>
      </c>
      <c r="BU3791" t="s">
        <v>89</v>
      </c>
      <c r="BV3791" t="s">
        <v>89</v>
      </c>
      <c r="BW3791" t="s">
        <v>104</v>
      </c>
      <c r="BX3791" t="b">
        <v>0</v>
      </c>
      <c r="BY3791" s="2">
        <v>44376.856944444444</v>
      </c>
      <c r="BZ3791" t="s">
        <v>89</v>
      </c>
      <c r="CA3791" t="s">
        <v>89</v>
      </c>
      <c r="CB3791" t="b">
        <v>0</v>
      </c>
      <c r="CC3791" t="b">
        <v>1</v>
      </c>
      <c r="CF3791">
        <v>5632</v>
      </c>
      <c r="CG3791" t="s">
        <v>89</v>
      </c>
      <c r="CH3791">
        <v>5632</v>
      </c>
      <c r="CI3791">
        <v>100</v>
      </c>
      <c r="CJ3791">
        <v>0</v>
      </c>
      <c r="CK3791" t="str">
        <f t="shared" si="236"/>
        <v>Closed</v>
      </c>
      <c r="CL3791">
        <f t="shared" si="237"/>
        <v>4</v>
      </c>
      <c r="CM3791" t="str">
        <f t="shared" si="238"/>
        <v>Q4</v>
      </c>
      <c r="CN3791">
        <f t="shared" si="239"/>
        <v>2019</v>
      </c>
    </row>
    <row r="3792" spans="1:92" x14ac:dyDescent="0.25">
      <c r="A3792" t="s">
        <v>224</v>
      </c>
      <c r="B3792" t="b">
        <v>0</v>
      </c>
      <c r="C3792" t="s">
        <v>89</v>
      </c>
      <c r="D3792" t="b">
        <v>0</v>
      </c>
      <c r="E3792" t="s">
        <v>4079</v>
      </c>
      <c r="F3792" t="s">
        <v>89</v>
      </c>
      <c r="G3792" t="s">
        <v>89</v>
      </c>
      <c r="H3792" s="1">
        <v>43759</v>
      </c>
      <c r="I3792" t="b">
        <v>1</v>
      </c>
      <c r="J3792" t="s">
        <v>89</v>
      </c>
      <c r="K3792" t="s">
        <v>89</v>
      </c>
      <c r="L3792" t="s">
        <v>568</v>
      </c>
      <c r="M3792" t="s">
        <v>89</v>
      </c>
      <c r="N3792" t="s">
        <v>89</v>
      </c>
      <c r="O3792" t="s">
        <v>273</v>
      </c>
      <c r="P3792" t="b">
        <v>0</v>
      </c>
      <c r="Q3792" s="2">
        <v>43696.6875</v>
      </c>
      <c r="R3792" s="1"/>
      <c r="S3792" t="b">
        <v>0</v>
      </c>
      <c r="T3792" t="s">
        <v>89</v>
      </c>
      <c r="U3792" s="1"/>
      <c r="V3792" t="b">
        <v>0</v>
      </c>
      <c r="W3792" s="1">
        <v>43556</v>
      </c>
      <c r="X3792">
        <v>4</v>
      </c>
      <c r="Y3792">
        <v>2019</v>
      </c>
      <c r="Z3792" t="s">
        <v>8</v>
      </c>
      <c r="AA3792" t="s">
        <v>8</v>
      </c>
      <c r="AB3792" t="b">
        <v>0</v>
      </c>
      <c r="AC3792" t="b">
        <v>0</v>
      </c>
      <c r="AD3792" t="s">
        <v>89</v>
      </c>
      <c r="AE3792" t="b">
        <v>1</v>
      </c>
      <c r="AF3792" t="b">
        <v>0</v>
      </c>
      <c r="AG3792" t="b">
        <v>0</v>
      </c>
      <c r="AH3792" t="s">
        <v>89</v>
      </c>
      <c r="AI3792" t="b">
        <v>0</v>
      </c>
      <c r="AJ3792" t="s">
        <v>89</v>
      </c>
      <c r="AK3792" t="b">
        <v>0</v>
      </c>
      <c r="AL3792" s="1"/>
      <c r="AM3792" t="s">
        <v>163</v>
      </c>
      <c r="AN3792" s="2">
        <v>44297.84097222222</v>
      </c>
      <c r="AO3792" t="s">
        <v>89</v>
      </c>
      <c r="AP3792" s="2">
        <v>43759.807638888888</v>
      </c>
      <c r="AQ3792" s="1"/>
      <c r="AR3792" t="s">
        <v>89</v>
      </c>
      <c r="AS3792" t="b">
        <v>0</v>
      </c>
      <c r="AT3792" t="s">
        <v>89</v>
      </c>
      <c r="AU3792" t="s">
        <v>89</v>
      </c>
      <c r="AV3792" t="s">
        <v>94</v>
      </c>
      <c r="AW3792" t="s">
        <v>89</v>
      </c>
      <c r="AX3792" t="s">
        <v>89</v>
      </c>
      <c r="AY3792" t="s">
        <v>89</v>
      </c>
      <c r="AZ3792" t="s">
        <v>89</v>
      </c>
      <c r="BA3792" t="s">
        <v>89</v>
      </c>
      <c r="BB3792" t="s">
        <v>9505</v>
      </c>
      <c r="BC3792" t="s">
        <v>89</v>
      </c>
      <c r="BD3792" t="b">
        <v>0</v>
      </c>
      <c r="BE3792" t="s">
        <v>89</v>
      </c>
      <c r="BF3792" t="s">
        <v>89</v>
      </c>
      <c r="BG3792" t="s">
        <v>89</v>
      </c>
      <c r="BH3792" t="s">
        <v>273</v>
      </c>
      <c r="BI3792" t="s">
        <v>550</v>
      </c>
      <c r="BJ3792" t="s">
        <v>89</v>
      </c>
      <c r="BK3792" t="s">
        <v>89</v>
      </c>
      <c r="BL3792" t="s">
        <v>568</v>
      </c>
      <c r="BM3792" t="s">
        <v>292</v>
      </c>
      <c r="BN3792" t="s">
        <v>204</v>
      </c>
      <c r="BO3792" t="s">
        <v>89</v>
      </c>
      <c r="BP3792" t="s">
        <v>89</v>
      </c>
      <c r="BQ3792" t="s">
        <v>205</v>
      </c>
      <c r="BR3792" t="b">
        <v>0</v>
      </c>
      <c r="BS3792" t="s">
        <v>89</v>
      </c>
      <c r="BT3792" t="b">
        <v>0</v>
      </c>
      <c r="BU3792" t="s">
        <v>89</v>
      </c>
      <c r="BV3792" t="s">
        <v>89</v>
      </c>
      <c r="BW3792" t="s">
        <v>104</v>
      </c>
      <c r="BX3792" t="b">
        <v>0</v>
      </c>
      <c r="BY3792" s="2">
        <v>44376.856944444444</v>
      </c>
      <c r="BZ3792" t="s">
        <v>89</v>
      </c>
      <c r="CA3792" t="s">
        <v>89</v>
      </c>
      <c r="CB3792" t="b">
        <v>0</v>
      </c>
      <c r="CC3792" t="b">
        <v>1</v>
      </c>
      <c r="CF3792">
        <v>1340</v>
      </c>
      <c r="CG3792" t="s">
        <v>89</v>
      </c>
      <c r="CH3792">
        <v>1340</v>
      </c>
      <c r="CI3792">
        <v>100</v>
      </c>
      <c r="CJ3792">
        <v>0</v>
      </c>
      <c r="CK3792" t="str">
        <f t="shared" si="236"/>
        <v>Closed</v>
      </c>
      <c r="CL3792">
        <f t="shared" si="237"/>
        <v>4</v>
      </c>
      <c r="CM3792" t="str">
        <f t="shared" si="238"/>
        <v>Q3</v>
      </c>
      <c r="CN3792">
        <f t="shared" si="239"/>
        <v>2019</v>
      </c>
    </row>
    <row r="3793" spans="1:92" x14ac:dyDescent="0.25">
      <c r="A3793" t="s">
        <v>224</v>
      </c>
      <c r="B3793" t="b">
        <v>0</v>
      </c>
      <c r="C3793" t="s">
        <v>89</v>
      </c>
      <c r="D3793" t="b">
        <v>0</v>
      </c>
      <c r="E3793" t="s">
        <v>89</v>
      </c>
      <c r="F3793" t="s">
        <v>89</v>
      </c>
      <c r="G3793" t="s">
        <v>89</v>
      </c>
      <c r="H3793" s="1">
        <v>43759</v>
      </c>
      <c r="I3793" t="b">
        <v>1</v>
      </c>
      <c r="J3793" t="s">
        <v>89</v>
      </c>
      <c r="K3793" t="s">
        <v>89</v>
      </c>
      <c r="L3793" t="s">
        <v>89</v>
      </c>
      <c r="M3793" t="s">
        <v>89</v>
      </c>
      <c r="N3793" t="s">
        <v>89</v>
      </c>
      <c r="O3793" t="s">
        <v>273</v>
      </c>
      <c r="P3793" t="b">
        <v>0</v>
      </c>
      <c r="Q3793" s="2">
        <v>43696.779166666667</v>
      </c>
      <c r="R3793" s="1"/>
      <c r="S3793" t="b">
        <v>0</v>
      </c>
      <c r="T3793" t="s">
        <v>89</v>
      </c>
      <c r="U3793" s="1"/>
      <c r="V3793" t="b">
        <v>0</v>
      </c>
      <c r="W3793" s="1">
        <v>43556</v>
      </c>
      <c r="X3793">
        <v>4</v>
      </c>
      <c r="Y3793">
        <v>2019</v>
      </c>
      <c r="Z3793" t="s">
        <v>8</v>
      </c>
      <c r="AA3793" t="s">
        <v>8</v>
      </c>
      <c r="AB3793" t="b">
        <v>0</v>
      </c>
      <c r="AC3793" t="b">
        <v>0</v>
      </c>
      <c r="AD3793" t="s">
        <v>89</v>
      </c>
      <c r="AE3793" t="b">
        <v>1</v>
      </c>
      <c r="AF3793" t="b">
        <v>0</v>
      </c>
      <c r="AG3793" t="b">
        <v>0</v>
      </c>
      <c r="AH3793" t="s">
        <v>89</v>
      </c>
      <c r="AI3793" t="b">
        <v>0</v>
      </c>
      <c r="AJ3793" t="s">
        <v>89</v>
      </c>
      <c r="AK3793" t="b">
        <v>0</v>
      </c>
      <c r="AL3793" s="1"/>
      <c r="AM3793" t="s">
        <v>163</v>
      </c>
      <c r="AN3793" s="2">
        <v>44297.827777777777</v>
      </c>
      <c r="AO3793" t="s">
        <v>89</v>
      </c>
      <c r="AP3793" s="2">
        <v>43759.806944444441</v>
      </c>
      <c r="AQ3793" s="1"/>
      <c r="AR3793" t="s">
        <v>89</v>
      </c>
      <c r="AS3793" t="b">
        <v>0</v>
      </c>
      <c r="AT3793" t="s">
        <v>89</v>
      </c>
      <c r="AU3793" t="s">
        <v>89</v>
      </c>
      <c r="AV3793" t="s">
        <v>154</v>
      </c>
      <c r="AW3793" t="s">
        <v>89</v>
      </c>
      <c r="AX3793" t="s">
        <v>89</v>
      </c>
      <c r="AY3793" t="s">
        <v>89</v>
      </c>
      <c r="AZ3793" t="s">
        <v>89</v>
      </c>
      <c r="BA3793" t="s">
        <v>89</v>
      </c>
      <c r="BB3793" t="s">
        <v>9506</v>
      </c>
      <c r="BC3793" t="s">
        <v>89</v>
      </c>
      <c r="BD3793" t="b">
        <v>0</v>
      </c>
      <c r="BE3793" t="s">
        <v>89</v>
      </c>
      <c r="BF3793" t="s">
        <v>89</v>
      </c>
      <c r="BG3793" t="s">
        <v>89</v>
      </c>
      <c r="BH3793" t="s">
        <v>273</v>
      </c>
      <c r="BI3793" t="s">
        <v>550</v>
      </c>
      <c r="BJ3793" t="s">
        <v>89</v>
      </c>
      <c r="BK3793" t="s">
        <v>89</v>
      </c>
      <c r="BL3793" t="s">
        <v>568</v>
      </c>
      <c r="BM3793" t="s">
        <v>292</v>
      </c>
      <c r="BN3793" t="s">
        <v>204</v>
      </c>
      <c r="BO3793" t="s">
        <v>568</v>
      </c>
      <c r="BP3793" t="s">
        <v>89</v>
      </c>
      <c r="BQ3793" t="s">
        <v>205</v>
      </c>
      <c r="BR3793" t="b">
        <v>0</v>
      </c>
      <c r="BS3793" t="s">
        <v>89</v>
      </c>
      <c r="BT3793" t="b">
        <v>0</v>
      </c>
      <c r="BU3793" t="s">
        <v>89</v>
      </c>
      <c r="BV3793" t="s">
        <v>89</v>
      </c>
      <c r="BW3793" t="s">
        <v>104</v>
      </c>
      <c r="BX3793" t="b">
        <v>0</v>
      </c>
      <c r="BY3793" s="2">
        <v>44376.856944444444</v>
      </c>
      <c r="BZ3793" t="s">
        <v>89</v>
      </c>
      <c r="CA3793" t="s">
        <v>89</v>
      </c>
      <c r="CB3793" t="b">
        <v>0</v>
      </c>
      <c r="CC3793" t="b">
        <v>1</v>
      </c>
      <c r="CF3793">
        <v>4450</v>
      </c>
      <c r="CG3793" t="s">
        <v>89</v>
      </c>
      <c r="CH3793">
        <v>4450</v>
      </c>
      <c r="CI3793">
        <v>100</v>
      </c>
      <c r="CJ3793">
        <v>0</v>
      </c>
      <c r="CK3793" t="str">
        <f t="shared" si="236"/>
        <v>Closed</v>
      </c>
      <c r="CL3793">
        <f t="shared" si="237"/>
        <v>4</v>
      </c>
      <c r="CM3793" t="str">
        <f t="shared" si="238"/>
        <v>Q3</v>
      </c>
      <c r="CN3793">
        <f t="shared" si="239"/>
        <v>2019</v>
      </c>
    </row>
    <row r="3794" spans="1:92" x14ac:dyDescent="0.25">
      <c r="A3794" t="s">
        <v>1088</v>
      </c>
      <c r="B3794" t="b">
        <v>0</v>
      </c>
      <c r="C3794" t="s">
        <v>89</v>
      </c>
      <c r="D3794" t="b">
        <v>0</v>
      </c>
      <c r="E3794" t="s">
        <v>6710</v>
      </c>
      <c r="F3794" t="s">
        <v>89</v>
      </c>
      <c r="G3794" t="s">
        <v>89</v>
      </c>
      <c r="H3794" s="1">
        <v>43749</v>
      </c>
      <c r="I3794" t="b">
        <v>1</v>
      </c>
      <c r="J3794" t="s">
        <v>89</v>
      </c>
      <c r="K3794" t="s">
        <v>89</v>
      </c>
      <c r="L3794" t="s">
        <v>6738</v>
      </c>
      <c r="M3794" t="s">
        <v>89</v>
      </c>
      <c r="N3794" t="s">
        <v>89</v>
      </c>
      <c r="O3794" t="s">
        <v>273</v>
      </c>
      <c r="P3794" t="b">
        <v>0</v>
      </c>
      <c r="Q3794" s="2">
        <v>43657.535416666666</v>
      </c>
      <c r="R3794" s="1"/>
      <c r="S3794" t="b">
        <v>0</v>
      </c>
      <c r="T3794" t="s">
        <v>89</v>
      </c>
      <c r="U3794" s="1"/>
      <c r="V3794" t="b">
        <v>0</v>
      </c>
      <c r="W3794" s="1">
        <v>43556</v>
      </c>
      <c r="X3794">
        <v>4</v>
      </c>
      <c r="Y3794">
        <v>2019</v>
      </c>
      <c r="Z3794" t="s">
        <v>8</v>
      </c>
      <c r="AA3794" t="s">
        <v>8</v>
      </c>
      <c r="AB3794" t="b">
        <v>0</v>
      </c>
      <c r="AC3794" t="b">
        <v>0</v>
      </c>
      <c r="AD3794" t="s">
        <v>89</v>
      </c>
      <c r="AE3794" t="b">
        <v>1</v>
      </c>
      <c r="AF3794" t="b">
        <v>0</v>
      </c>
      <c r="AG3794" t="b">
        <v>0</v>
      </c>
      <c r="AH3794" t="s">
        <v>89</v>
      </c>
      <c r="AI3794" t="b">
        <v>0</v>
      </c>
      <c r="AJ3794" t="s">
        <v>89</v>
      </c>
      <c r="AK3794" t="b">
        <v>0</v>
      </c>
      <c r="AL3794" s="1"/>
      <c r="AM3794" t="s">
        <v>163</v>
      </c>
      <c r="AN3794" s="2">
        <v>44296.957638888889</v>
      </c>
      <c r="AO3794" t="s">
        <v>89</v>
      </c>
      <c r="AP3794" s="2">
        <v>43774.627083333333</v>
      </c>
      <c r="AQ3794" s="1"/>
      <c r="AR3794" t="s">
        <v>89</v>
      </c>
      <c r="AS3794" t="b">
        <v>0</v>
      </c>
      <c r="AT3794" t="s">
        <v>89</v>
      </c>
      <c r="AU3794" t="s">
        <v>89</v>
      </c>
      <c r="AV3794" t="s">
        <v>94</v>
      </c>
      <c r="AW3794" t="s">
        <v>89</v>
      </c>
      <c r="AX3794" t="s">
        <v>89</v>
      </c>
      <c r="AY3794" t="s">
        <v>89</v>
      </c>
      <c r="AZ3794" t="s">
        <v>89</v>
      </c>
      <c r="BA3794" t="s">
        <v>89</v>
      </c>
      <c r="BB3794" t="s">
        <v>9507</v>
      </c>
      <c r="BC3794" t="s">
        <v>89</v>
      </c>
      <c r="BD3794" t="b">
        <v>0</v>
      </c>
      <c r="BE3794" t="s">
        <v>89</v>
      </c>
      <c r="BF3794" t="s">
        <v>89</v>
      </c>
      <c r="BG3794" t="s">
        <v>89</v>
      </c>
      <c r="BH3794" t="s">
        <v>273</v>
      </c>
      <c r="BI3794" t="s">
        <v>550</v>
      </c>
      <c r="BJ3794" t="s">
        <v>89</v>
      </c>
      <c r="BK3794" t="s">
        <v>89</v>
      </c>
      <c r="BL3794" t="s">
        <v>6738</v>
      </c>
      <c r="BM3794" t="s">
        <v>292</v>
      </c>
      <c r="BN3794" t="s">
        <v>204</v>
      </c>
      <c r="BO3794" t="s">
        <v>89</v>
      </c>
      <c r="BP3794" t="s">
        <v>89</v>
      </c>
      <c r="BQ3794" t="s">
        <v>205</v>
      </c>
      <c r="BR3794" t="b">
        <v>0</v>
      </c>
      <c r="BS3794" t="s">
        <v>89</v>
      </c>
      <c r="BT3794" t="b">
        <v>0</v>
      </c>
      <c r="BU3794" t="s">
        <v>89</v>
      </c>
      <c r="BV3794" t="s">
        <v>89</v>
      </c>
      <c r="BW3794" t="s">
        <v>104</v>
      </c>
      <c r="BX3794" t="b">
        <v>0</v>
      </c>
      <c r="BY3794" s="2">
        <v>44376.856944444444</v>
      </c>
      <c r="BZ3794" t="s">
        <v>89</v>
      </c>
      <c r="CA3794" t="s">
        <v>89</v>
      </c>
      <c r="CB3794" t="b">
        <v>0</v>
      </c>
      <c r="CC3794" t="b">
        <v>1</v>
      </c>
      <c r="CF3794">
        <v>670</v>
      </c>
      <c r="CG3794" t="s">
        <v>89</v>
      </c>
      <c r="CH3794">
        <v>670</v>
      </c>
      <c r="CI3794">
        <v>100</v>
      </c>
      <c r="CJ3794">
        <v>0</v>
      </c>
      <c r="CK3794" t="str">
        <f t="shared" si="236"/>
        <v>Closed</v>
      </c>
      <c r="CL3794">
        <f t="shared" si="237"/>
        <v>4</v>
      </c>
      <c r="CM3794" t="str">
        <f t="shared" si="238"/>
        <v>Q3</v>
      </c>
      <c r="CN3794">
        <f t="shared" si="239"/>
        <v>2019</v>
      </c>
    </row>
    <row r="3795" spans="1:92" x14ac:dyDescent="0.25">
      <c r="A3795" t="s">
        <v>282</v>
      </c>
      <c r="B3795" t="b">
        <v>0</v>
      </c>
      <c r="C3795" t="s">
        <v>89</v>
      </c>
      <c r="D3795" t="b">
        <v>0</v>
      </c>
      <c r="E3795" t="s">
        <v>89</v>
      </c>
      <c r="F3795" t="s">
        <v>89</v>
      </c>
      <c r="G3795" t="s">
        <v>89</v>
      </c>
      <c r="H3795" s="1">
        <v>43750</v>
      </c>
      <c r="I3795" t="b">
        <v>1</v>
      </c>
      <c r="J3795" t="s">
        <v>89</v>
      </c>
      <c r="K3795" t="s">
        <v>89</v>
      </c>
      <c r="L3795" t="s">
        <v>8979</v>
      </c>
      <c r="M3795" t="s">
        <v>89</v>
      </c>
      <c r="N3795" t="s">
        <v>89</v>
      </c>
      <c r="O3795" t="s">
        <v>273</v>
      </c>
      <c r="P3795" t="b">
        <v>0</v>
      </c>
      <c r="Q3795" s="2">
        <v>43658.631249999999</v>
      </c>
      <c r="R3795" s="1"/>
      <c r="S3795" t="b">
        <v>0</v>
      </c>
      <c r="T3795" t="s">
        <v>89</v>
      </c>
      <c r="U3795" s="1"/>
      <c r="V3795" t="b">
        <v>0</v>
      </c>
      <c r="W3795" s="1">
        <v>43556</v>
      </c>
      <c r="X3795">
        <v>4</v>
      </c>
      <c r="Y3795">
        <v>2019</v>
      </c>
      <c r="Z3795" t="s">
        <v>8</v>
      </c>
      <c r="AA3795" t="s">
        <v>8</v>
      </c>
      <c r="AB3795" t="b">
        <v>0</v>
      </c>
      <c r="AC3795" t="b">
        <v>0</v>
      </c>
      <c r="AD3795" t="s">
        <v>89</v>
      </c>
      <c r="AE3795" t="b">
        <v>1</v>
      </c>
      <c r="AF3795" t="b">
        <v>0</v>
      </c>
      <c r="AG3795" t="b">
        <v>0</v>
      </c>
      <c r="AH3795" t="s">
        <v>89</v>
      </c>
      <c r="AI3795" t="b">
        <v>0</v>
      </c>
      <c r="AJ3795" t="s">
        <v>89</v>
      </c>
      <c r="AK3795" t="b">
        <v>0</v>
      </c>
      <c r="AL3795" s="1"/>
      <c r="AM3795" t="s">
        <v>163</v>
      </c>
      <c r="AN3795" s="2">
        <v>44297.827777777777</v>
      </c>
      <c r="AO3795" t="s">
        <v>89</v>
      </c>
      <c r="AP3795" s="2">
        <v>43759.801388888889</v>
      </c>
      <c r="AQ3795" s="1"/>
      <c r="AR3795" t="s">
        <v>89</v>
      </c>
      <c r="AS3795" t="b">
        <v>0</v>
      </c>
      <c r="AT3795" t="s">
        <v>89</v>
      </c>
      <c r="AU3795" t="s">
        <v>89</v>
      </c>
      <c r="AV3795" t="s">
        <v>154</v>
      </c>
      <c r="AW3795" t="s">
        <v>89</v>
      </c>
      <c r="AX3795" t="s">
        <v>89</v>
      </c>
      <c r="AY3795" t="s">
        <v>89</v>
      </c>
      <c r="AZ3795" t="s">
        <v>89</v>
      </c>
      <c r="BA3795" t="s">
        <v>89</v>
      </c>
      <c r="BB3795" t="s">
        <v>9508</v>
      </c>
      <c r="BC3795" t="s">
        <v>89</v>
      </c>
      <c r="BD3795" t="b">
        <v>0</v>
      </c>
      <c r="BE3795" t="s">
        <v>89</v>
      </c>
      <c r="BF3795" t="s">
        <v>89</v>
      </c>
      <c r="BG3795" t="s">
        <v>89</v>
      </c>
      <c r="BH3795" t="s">
        <v>273</v>
      </c>
      <c r="BI3795" t="s">
        <v>550</v>
      </c>
      <c r="BJ3795" t="s">
        <v>89</v>
      </c>
      <c r="BK3795" t="s">
        <v>89</v>
      </c>
      <c r="BL3795" t="s">
        <v>8979</v>
      </c>
      <c r="BM3795" t="s">
        <v>292</v>
      </c>
      <c r="BN3795" t="s">
        <v>204</v>
      </c>
      <c r="BO3795" t="s">
        <v>89</v>
      </c>
      <c r="BP3795" t="s">
        <v>89</v>
      </c>
      <c r="BQ3795" t="s">
        <v>205</v>
      </c>
      <c r="BR3795" t="b">
        <v>0</v>
      </c>
      <c r="BS3795" t="s">
        <v>89</v>
      </c>
      <c r="BT3795" t="b">
        <v>0</v>
      </c>
      <c r="BU3795" t="s">
        <v>89</v>
      </c>
      <c r="BV3795" t="s">
        <v>89</v>
      </c>
      <c r="BW3795" t="s">
        <v>104</v>
      </c>
      <c r="BX3795" t="b">
        <v>0</v>
      </c>
      <c r="BY3795" s="2">
        <v>44376.856944444444</v>
      </c>
      <c r="BZ3795" t="s">
        <v>89</v>
      </c>
      <c r="CA3795" t="s">
        <v>89</v>
      </c>
      <c r="CB3795" t="b">
        <v>0</v>
      </c>
      <c r="CC3795" t="b">
        <v>1</v>
      </c>
      <c r="CF3795">
        <v>3245</v>
      </c>
      <c r="CG3795" t="s">
        <v>89</v>
      </c>
      <c r="CH3795">
        <v>3245</v>
      </c>
      <c r="CI3795">
        <v>100</v>
      </c>
      <c r="CJ3795">
        <v>0</v>
      </c>
      <c r="CK3795" t="str">
        <f t="shared" si="236"/>
        <v>Closed</v>
      </c>
      <c r="CL3795">
        <f t="shared" si="237"/>
        <v>4</v>
      </c>
      <c r="CM3795" t="str">
        <f t="shared" si="238"/>
        <v>Q3</v>
      </c>
      <c r="CN3795">
        <f t="shared" si="239"/>
        <v>2019</v>
      </c>
    </row>
    <row r="3796" spans="1:92" x14ac:dyDescent="0.25">
      <c r="A3796" t="s">
        <v>1262</v>
      </c>
      <c r="B3796" t="b">
        <v>0</v>
      </c>
      <c r="C3796" t="s">
        <v>89</v>
      </c>
      <c r="D3796" t="b">
        <v>0</v>
      </c>
      <c r="E3796" t="s">
        <v>1006</v>
      </c>
      <c r="F3796" t="s">
        <v>89</v>
      </c>
      <c r="G3796" t="s">
        <v>89</v>
      </c>
      <c r="H3796" s="1">
        <v>43756</v>
      </c>
      <c r="I3796" t="b">
        <v>1</v>
      </c>
      <c r="J3796" t="s">
        <v>89</v>
      </c>
      <c r="K3796" t="s">
        <v>89</v>
      </c>
      <c r="L3796" t="s">
        <v>1263</v>
      </c>
      <c r="M3796" t="s">
        <v>89</v>
      </c>
      <c r="N3796" t="s">
        <v>89</v>
      </c>
      <c r="O3796" t="s">
        <v>273</v>
      </c>
      <c r="P3796" t="b">
        <v>0</v>
      </c>
      <c r="Q3796" s="2">
        <v>43664.656944444447</v>
      </c>
      <c r="R3796" s="1"/>
      <c r="S3796" t="b">
        <v>0</v>
      </c>
      <c r="T3796" t="s">
        <v>89</v>
      </c>
      <c r="U3796" s="1"/>
      <c r="V3796" t="b">
        <v>0</v>
      </c>
      <c r="W3796" s="1">
        <v>43556</v>
      </c>
      <c r="X3796">
        <v>4</v>
      </c>
      <c r="Y3796">
        <v>2019</v>
      </c>
      <c r="Z3796" t="s">
        <v>8</v>
      </c>
      <c r="AA3796" t="s">
        <v>8</v>
      </c>
      <c r="AB3796" t="b">
        <v>0</v>
      </c>
      <c r="AC3796" t="b">
        <v>0</v>
      </c>
      <c r="AD3796" t="s">
        <v>89</v>
      </c>
      <c r="AE3796" t="b">
        <v>1</v>
      </c>
      <c r="AF3796" t="b">
        <v>0</v>
      </c>
      <c r="AG3796" t="b">
        <v>0</v>
      </c>
      <c r="AH3796" t="s">
        <v>89</v>
      </c>
      <c r="AI3796" t="b">
        <v>0</v>
      </c>
      <c r="AJ3796" t="s">
        <v>89</v>
      </c>
      <c r="AK3796" t="b">
        <v>0</v>
      </c>
      <c r="AL3796" s="1"/>
      <c r="AM3796" t="s">
        <v>163</v>
      </c>
      <c r="AN3796" s="2">
        <v>44296.957638888889</v>
      </c>
      <c r="AO3796" t="s">
        <v>89</v>
      </c>
      <c r="AP3796" s="2">
        <v>43760.55</v>
      </c>
      <c r="AQ3796" s="1"/>
      <c r="AR3796" t="s">
        <v>89</v>
      </c>
      <c r="AS3796" t="b">
        <v>0</v>
      </c>
      <c r="AT3796" t="s">
        <v>89</v>
      </c>
      <c r="AU3796" t="s">
        <v>89</v>
      </c>
      <c r="AV3796" t="s">
        <v>177</v>
      </c>
      <c r="AW3796" t="s">
        <v>89</v>
      </c>
      <c r="AX3796" t="s">
        <v>89</v>
      </c>
      <c r="AY3796" t="s">
        <v>89</v>
      </c>
      <c r="AZ3796" t="s">
        <v>89</v>
      </c>
      <c r="BA3796" t="s">
        <v>89</v>
      </c>
      <c r="BB3796" t="s">
        <v>9509</v>
      </c>
      <c r="BC3796" t="s">
        <v>89</v>
      </c>
      <c r="BD3796" t="b">
        <v>0</v>
      </c>
      <c r="BE3796" t="s">
        <v>89</v>
      </c>
      <c r="BF3796" t="s">
        <v>89</v>
      </c>
      <c r="BG3796" t="s">
        <v>89</v>
      </c>
      <c r="BH3796" t="s">
        <v>273</v>
      </c>
      <c r="BI3796" t="s">
        <v>550</v>
      </c>
      <c r="BJ3796" t="s">
        <v>89</v>
      </c>
      <c r="BK3796" t="s">
        <v>89</v>
      </c>
      <c r="BL3796" t="s">
        <v>1263</v>
      </c>
      <c r="BM3796" t="s">
        <v>292</v>
      </c>
      <c r="BN3796" t="s">
        <v>204</v>
      </c>
      <c r="BO3796" t="s">
        <v>89</v>
      </c>
      <c r="BP3796" t="s">
        <v>89</v>
      </c>
      <c r="BQ3796" t="s">
        <v>205</v>
      </c>
      <c r="BR3796" t="b">
        <v>0</v>
      </c>
      <c r="BS3796" t="s">
        <v>89</v>
      </c>
      <c r="BT3796" t="b">
        <v>0</v>
      </c>
      <c r="BU3796" t="s">
        <v>89</v>
      </c>
      <c r="BV3796" t="s">
        <v>89</v>
      </c>
      <c r="BW3796" t="s">
        <v>104</v>
      </c>
      <c r="BX3796" t="b">
        <v>0</v>
      </c>
      <c r="BY3796" s="2">
        <v>44376.856944444444</v>
      </c>
      <c r="BZ3796" t="s">
        <v>89</v>
      </c>
      <c r="CA3796" t="s">
        <v>89</v>
      </c>
      <c r="CB3796" t="b">
        <v>0</v>
      </c>
      <c r="CC3796" t="b">
        <v>1</v>
      </c>
      <c r="CF3796">
        <v>3915</v>
      </c>
      <c r="CG3796" t="s">
        <v>89</v>
      </c>
      <c r="CH3796">
        <v>3915</v>
      </c>
      <c r="CI3796">
        <v>100</v>
      </c>
      <c r="CJ3796">
        <v>0</v>
      </c>
      <c r="CK3796" t="str">
        <f t="shared" si="236"/>
        <v>Closed</v>
      </c>
      <c r="CL3796">
        <f t="shared" si="237"/>
        <v>4</v>
      </c>
      <c r="CM3796" t="str">
        <f t="shared" si="238"/>
        <v>Q3</v>
      </c>
      <c r="CN3796">
        <f t="shared" si="239"/>
        <v>2019</v>
      </c>
    </row>
    <row r="3797" spans="1:92" x14ac:dyDescent="0.25">
      <c r="A3797" t="s">
        <v>329</v>
      </c>
      <c r="B3797" t="b">
        <v>0</v>
      </c>
      <c r="C3797" t="s">
        <v>89</v>
      </c>
      <c r="D3797" t="b">
        <v>0</v>
      </c>
      <c r="E3797" t="s">
        <v>89</v>
      </c>
      <c r="F3797" t="s">
        <v>89</v>
      </c>
      <c r="G3797" t="s">
        <v>89</v>
      </c>
      <c r="H3797" s="1">
        <v>43770</v>
      </c>
      <c r="I3797" t="b">
        <v>1</v>
      </c>
      <c r="J3797" t="s">
        <v>89</v>
      </c>
      <c r="K3797" t="s">
        <v>89</v>
      </c>
      <c r="L3797" t="s">
        <v>6795</v>
      </c>
      <c r="M3797" t="s">
        <v>89</v>
      </c>
      <c r="N3797" t="s">
        <v>89</v>
      </c>
      <c r="O3797" t="s">
        <v>273</v>
      </c>
      <c r="P3797" t="b">
        <v>0</v>
      </c>
      <c r="Q3797" s="2">
        <v>43678.738194444442</v>
      </c>
      <c r="R3797" s="1"/>
      <c r="S3797" t="b">
        <v>0</v>
      </c>
      <c r="T3797" t="s">
        <v>89</v>
      </c>
      <c r="U3797" s="1"/>
      <c r="V3797" t="b">
        <v>0</v>
      </c>
      <c r="W3797" s="1">
        <v>43556</v>
      </c>
      <c r="X3797">
        <v>4</v>
      </c>
      <c r="Y3797">
        <v>2019</v>
      </c>
      <c r="Z3797" t="s">
        <v>8</v>
      </c>
      <c r="AA3797" t="s">
        <v>8</v>
      </c>
      <c r="AB3797" t="b">
        <v>0</v>
      </c>
      <c r="AC3797" t="b">
        <v>0</v>
      </c>
      <c r="AD3797" t="s">
        <v>89</v>
      </c>
      <c r="AE3797" t="b">
        <v>1</v>
      </c>
      <c r="AF3797" t="b">
        <v>0</v>
      </c>
      <c r="AG3797" t="b">
        <v>0</v>
      </c>
      <c r="AH3797" t="s">
        <v>89</v>
      </c>
      <c r="AI3797" t="b">
        <v>0</v>
      </c>
      <c r="AJ3797" t="s">
        <v>89</v>
      </c>
      <c r="AK3797" t="b">
        <v>0</v>
      </c>
      <c r="AL3797" s="1"/>
      <c r="AM3797" t="s">
        <v>163</v>
      </c>
      <c r="AN3797" s="2">
        <v>44296.957638888889</v>
      </c>
      <c r="AO3797" t="s">
        <v>89</v>
      </c>
      <c r="AP3797" s="2">
        <v>43774.616666666669</v>
      </c>
      <c r="AQ3797" s="1"/>
      <c r="AR3797" t="s">
        <v>89</v>
      </c>
      <c r="AS3797" t="b">
        <v>0</v>
      </c>
      <c r="AT3797" t="s">
        <v>89</v>
      </c>
      <c r="AU3797" t="s">
        <v>89</v>
      </c>
      <c r="AV3797" t="s">
        <v>3923</v>
      </c>
      <c r="AW3797" t="s">
        <v>89</v>
      </c>
      <c r="AX3797" t="s">
        <v>89</v>
      </c>
      <c r="AY3797" t="s">
        <v>89</v>
      </c>
      <c r="AZ3797" t="s">
        <v>89</v>
      </c>
      <c r="BA3797" t="s">
        <v>89</v>
      </c>
      <c r="BB3797" t="s">
        <v>9510</v>
      </c>
      <c r="BC3797" t="s">
        <v>89</v>
      </c>
      <c r="BD3797" t="b">
        <v>0</v>
      </c>
      <c r="BE3797" t="s">
        <v>89</v>
      </c>
      <c r="BF3797" t="s">
        <v>89</v>
      </c>
      <c r="BG3797" t="s">
        <v>89</v>
      </c>
      <c r="BH3797" t="s">
        <v>273</v>
      </c>
      <c r="BI3797" t="s">
        <v>550</v>
      </c>
      <c r="BJ3797" t="s">
        <v>89</v>
      </c>
      <c r="BK3797" t="s">
        <v>89</v>
      </c>
      <c r="BL3797" t="s">
        <v>6795</v>
      </c>
      <c r="BM3797" t="s">
        <v>292</v>
      </c>
      <c r="BN3797" t="s">
        <v>204</v>
      </c>
      <c r="BO3797" t="s">
        <v>89</v>
      </c>
      <c r="BP3797" t="s">
        <v>89</v>
      </c>
      <c r="BQ3797" t="s">
        <v>205</v>
      </c>
      <c r="BR3797" t="b">
        <v>0</v>
      </c>
      <c r="BS3797" t="s">
        <v>89</v>
      </c>
      <c r="BT3797" t="b">
        <v>0</v>
      </c>
      <c r="BU3797" t="s">
        <v>89</v>
      </c>
      <c r="BV3797" t="s">
        <v>89</v>
      </c>
      <c r="BW3797" t="s">
        <v>104</v>
      </c>
      <c r="BX3797" t="b">
        <v>0</v>
      </c>
      <c r="BY3797" s="2">
        <v>44376.856944444444</v>
      </c>
      <c r="BZ3797" t="s">
        <v>89</v>
      </c>
      <c r="CA3797" t="s">
        <v>89</v>
      </c>
      <c r="CB3797" t="b">
        <v>0</v>
      </c>
      <c r="CC3797" t="b">
        <v>1</v>
      </c>
      <c r="CF3797">
        <v>670</v>
      </c>
      <c r="CG3797" t="s">
        <v>89</v>
      </c>
      <c r="CH3797">
        <v>670</v>
      </c>
      <c r="CI3797">
        <v>100</v>
      </c>
      <c r="CJ3797">
        <v>0</v>
      </c>
      <c r="CK3797" t="str">
        <f t="shared" si="236"/>
        <v>Closed</v>
      </c>
      <c r="CL3797">
        <f t="shared" si="237"/>
        <v>4</v>
      </c>
      <c r="CM3797" t="str">
        <f t="shared" si="238"/>
        <v>Q4</v>
      </c>
      <c r="CN3797">
        <f t="shared" si="239"/>
        <v>2019</v>
      </c>
    </row>
    <row r="3798" spans="1:92" x14ac:dyDescent="0.25">
      <c r="A3798" t="s">
        <v>1088</v>
      </c>
      <c r="B3798" t="b">
        <v>0</v>
      </c>
      <c r="C3798" t="s">
        <v>89</v>
      </c>
      <c r="D3798" t="b">
        <v>0</v>
      </c>
      <c r="E3798" t="s">
        <v>6710</v>
      </c>
      <c r="F3798" t="s">
        <v>89</v>
      </c>
      <c r="G3798" t="s">
        <v>89</v>
      </c>
      <c r="H3798" s="1">
        <v>43771</v>
      </c>
      <c r="I3798" t="b">
        <v>1</v>
      </c>
      <c r="J3798" t="s">
        <v>89</v>
      </c>
      <c r="K3798" t="s">
        <v>89</v>
      </c>
      <c r="L3798" t="s">
        <v>6738</v>
      </c>
      <c r="M3798" t="s">
        <v>89</v>
      </c>
      <c r="N3798" t="s">
        <v>89</v>
      </c>
      <c r="O3798" t="s">
        <v>273</v>
      </c>
      <c r="P3798" t="b">
        <v>0</v>
      </c>
      <c r="Q3798" s="2">
        <v>43679.773611111108</v>
      </c>
      <c r="R3798" s="1"/>
      <c r="S3798" t="b">
        <v>0</v>
      </c>
      <c r="T3798" t="s">
        <v>89</v>
      </c>
      <c r="U3798" s="1"/>
      <c r="V3798" t="b">
        <v>0</v>
      </c>
      <c r="W3798" s="1">
        <v>43556</v>
      </c>
      <c r="X3798">
        <v>4</v>
      </c>
      <c r="Y3798">
        <v>2019</v>
      </c>
      <c r="Z3798" t="s">
        <v>8</v>
      </c>
      <c r="AA3798" t="s">
        <v>8</v>
      </c>
      <c r="AB3798" t="b">
        <v>0</v>
      </c>
      <c r="AC3798" t="b">
        <v>0</v>
      </c>
      <c r="AD3798" t="s">
        <v>89</v>
      </c>
      <c r="AE3798" t="b">
        <v>1</v>
      </c>
      <c r="AF3798" t="b">
        <v>0</v>
      </c>
      <c r="AG3798" t="b">
        <v>0</v>
      </c>
      <c r="AH3798" t="s">
        <v>89</v>
      </c>
      <c r="AI3798" t="b">
        <v>0</v>
      </c>
      <c r="AJ3798" t="s">
        <v>89</v>
      </c>
      <c r="AK3798" t="b">
        <v>0</v>
      </c>
      <c r="AL3798" s="1"/>
      <c r="AM3798" t="s">
        <v>163</v>
      </c>
      <c r="AN3798" s="2">
        <v>44296.957638888889</v>
      </c>
      <c r="AO3798" t="s">
        <v>89</v>
      </c>
      <c r="AP3798" s="2">
        <v>43774.62777777778</v>
      </c>
      <c r="AQ3798" s="1"/>
      <c r="AR3798" t="s">
        <v>89</v>
      </c>
      <c r="AS3798" t="b">
        <v>0</v>
      </c>
      <c r="AT3798" t="s">
        <v>89</v>
      </c>
      <c r="AU3798" t="s">
        <v>89</v>
      </c>
      <c r="AV3798" t="s">
        <v>94</v>
      </c>
      <c r="AW3798" t="s">
        <v>89</v>
      </c>
      <c r="AX3798" t="s">
        <v>89</v>
      </c>
      <c r="AY3798" t="s">
        <v>89</v>
      </c>
      <c r="AZ3798" t="s">
        <v>89</v>
      </c>
      <c r="BA3798" t="s">
        <v>89</v>
      </c>
      <c r="BB3798" t="s">
        <v>9511</v>
      </c>
      <c r="BC3798" t="s">
        <v>89</v>
      </c>
      <c r="BD3798" t="b">
        <v>0</v>
      </c>
      <c r="BE3798" t="s">
        <v>89</v>
      </c>
      <c r="BF3798" t="s">
        <v>89</v>
      </c>
      <c r="BG3798" t="s">
        <v>89</v>
      </c>
      <c r="BH3798" t="s">
        <v>273</v>
      </c>
      <c r="BI3798" t="s">
        <v>550</v>
      </c>
      <c r="BJ3798" t="s">
        <v>89</v>
      </c>
      <c r="BK3798" t="s">
        <v>89</v>
      </c>
      <c r="BL3798" t="s">
        <v>6738</v>
      </c>
      <c r="BM3798" t="s">
        <v>292</v>
      </c>
      <c r="BN3798" t="s">
        <v>204</v>
      </c>
      <c r="BO3798" t="s">
        <v>89</v>
      </c>
      <c r="BP3798" t="s">
        <v>89</v>
      </c>
      <c r="BQ3798" t="s">
        <v>205</v>
      </c>
      <c r="BR3798" t="b">
        <v>0</v>
      </c>
      <c r="BS3798" t="s">
        <v>89</v>
      </c>
      <c r="BT3798" t="b">
        <v>0</v>
      </c>
      <c r="BU3798" t="s">
        <v>89</v>
      </c>
      <c r="BV3798" t="s">
        <v>89</v>
      </c>
      <c r="BW3798" t="s">
        <v>104</v>
      </c>
      <c r="BX3798" t="b">
        <v>0</v>
      </c>
      <c r="BY3798" s="2">
        <v>44376.856944444444</v>
      </c>
      <c r="BZ3798" t="s">
        <v>89</v>
      </c>
      <c r="CA3798" t="s">
        <v>89</v>
      </c>
      <c r="CB3798" t="b">
        <v>0</v>
      </c>
      <c r="CC3798" t="b">
        <v>1</v>
      </c>
      <c r="CF3798">
        <v>11610</v>
      </c>
      <c r="CG3798" t="s">
        <v>89</v>
      </c>
      <c r="CH3798">
        <v>11610</v>
      </c>
      <c r="CI3798">
        <v>100</v>
      </c>
      <c r="CJ3798">
        <v>0</v>
      </c>
      <c r="CK3798" t="str">
        <f t="shared" si="236"/>
        <v>Closed</v>
      </c>
      <c r="CL3798">
        <f t="shared" si="237"/>
        <v>4</v>
      </c>
      <c r="CM3798" t="str">
        <f t="shared" si="238"/>
        <v>Q4</v>
      </c>
      <c r="CN3798">
        <f t="shared" si="239"/>
        <v>2019</v>
      </c>
    </row>
    <row r="3799" spans="1:92" x14ac:dyDescent="0.25">
      <c r="A3799" t="s">
        <v>1262</v>
      </c>
      <c r="B3799" t="b">
        <v>0</v>
      </c>
      <c r="C3799" t="s">
        <v>89</v>
      </c>
      <c r="D3799" t="b">
        <v>0</v>
      </c>
      <c r="E3799" t="s">
        <v>1006</v>
      </c>
      <c r="F3799" t="s">
        <v>89</v>
      </c>
      <c r="G3799" t="s">
        <v>89</v>
      </c>
      <c r="H3799" s="1">
        <v>43760</v>
      </c>
      <c r="I3799" t="b">
        <v>1</v>
      </c>
      <c r="J3799" t="s">
        <v>89</v>
      </c>
      <c r="K3799" t="s">
        <v>89</v>
      </c>
      <c r="L3799" t="s">
        <v>1263</v>
      </c>
      <c r="M3799" t="s">
        <v>89</v>
      </c>
      <c r="N3799" t="s">
        <v>89</v>
      </c>
      <c r="O3799" t="s">
        <v>273</v>
      </c>
      <c r="P3799" t="b">
        <v>0</v>
      </c>
      <c r="Q3799" s="2">
        <v>43683.568749999999</v>
      </c>
      <c r="R3799" s="1"/>
      <c r="S3799" t="b">
        <v>0</v>
      </c>
      <c r="T3799" t="s">
        <v>89</v>
      </c>
      <c r="U3799" s="1"/>
      <c r="V3799" t="b">
        <v>0</v>
      </c>
      <c r="W3799" s="1">
        <v>43556</v>
      </c>
      <c r="X3799">
        <v>4</v>
      </c>
      <c r="Y3799">
        <v>2019</v>
      </c>
      <c r="Z3799" t="s">
        <v>8</v>
      </c>
      <c r="AA3799" t="s">
        <v>8</v>
      </c>
      <c r="AB3799" t="b">
        <v>0</v>
      </c>
      <c r="AC3799" t="b">
        <v>0</v>
      </c>
      <c r="AD3799" t="s">
        <v>89</v>
      </c>
      <c r="AE3799" t="b">
        <v>1</v>
      </c>
      <c r="AF3799" t="b">
        <v>0</v>
      </c>
      <c r="AG3799" t="b">
        <v>0</v>
      </c>
      <c r="AH3799" t="s">
        <v>89</v>
      </c>
      <c r="AI3799" t="b">
        <v>0</v>
      </c>
      <c r="AJ3799" t="s">
        <v>89</v>
      </c>
      <c r="AK3799" t="b">
        <v>0</v>
      </c>
      <c r="AL3799" s="1"/>
      <c r="AM3799" t="s">
        <v>163</v>
      </c>
      <c r="AN3799" s="2">
        <v>44296.957638888889</v>
      </c>
      <c r="AO3799" t="s">
        <v>89</v>
      </c>
      <c r="AP3799" s="2">
        <v>43760.554166666669</v>
      </c>
      <c r="AQ3799" s="1"/>
      <c r="AR3799" t="s">
        <v>89</v>
      </c>
      <c r="AS3799" t="b">
        <v>0</v>
      </c>
      <c r="AT3799" t="s">
        <v>89</v>
      </c>
      <c r="AU3799" t="s">
        <v>89</v>
      </c>
      <c r="AV3799" t="s">
        <v>177</v>
      </c>
      <c r="AW3799" t="s">
        <v>89</v>
      </c>
      <c r="AX3799" t="s">
        <v>89</v>
      </c>
      <c r="AY3799" t="s">
        <v>89</v>
      </c>
      <c r="AZ3799" t="s">
        <v>89</v>
      </c>
      <c r="BA3799" t="s">
        <v>89</v>
      </c>
      <c r="BB3799" t="s">
        <v>9512</v>
      </c>
      <c r="BC3799" t="s">
        <v>89</v>
      </c>
      <c r="BD3799" t="b">
        <v>0</v>
      </c>
      <c r="BE3799" t="s">
        <v>89</v>
      </c>
      <c r="BF3799" t="s">
        <v>89</v>
      </c>
      <c r="BG3799" t="s">
        <v>89</v>
      </c>
      <c r="BH3799" t="s">
        <v>273</v>
      </c>
      <c r="BI3799" t="s">
        <v>550</v>
      </c>
      <c r="BJ3799" t="s">
        <v>89</v>
      </c>
      <c r="BK3799" t="s">
        <v>89</v>
      </c>
      <c r="BL3799" t="s">
        <v>1263</v>
      </c>
      <c r="BM3799" t="s">
        <v>292</v>
      </c>
      <c r="BN3799" t="s">
        <v>204</v>
      </c>
      <c r="BO3799" t="s">
        <v>89</v>
      </c>
      <c r="BP3799" t="s">
        <v>89</v>
      </c>
      <c r="BQ3799" t="s">
        <v>205</v>
      </c>
      <c r="BR3799" t="b">
        <v>0</v>
      </c>
      <c r="BS3799" t="s">
        <v>89</v>
      </c>
      <c r="BT3799" t="b">
        <v>0</v>
      </c>
      <c r="BU3799" t="s">
        <v>89</v>
      </c>
      <c r="BV3799" t="s">
        <v>89</v>
      </c>
      <c r="BW3799" t="s">
        <v>104</v>
      </c>
      <c r="BX3799" t="b">
        <v>0</v>
      </c>
      <c r="BY3799" s="2">
        <v>44376.856944444444</v>
      </c>
      <c r="BZ3799" t="s">
        <v>89</v>
      </c>
      <c r="CA3799" t="s">
        <v>89</v>
      </c>
      <c r="CB3799" t="b">
        <v>0</v>
      </c>
      <c r="CC3799" t="b">
        <v>1</v>
      </c>
      <c r="CF3799">
        <v>4995</v>
      </c>
      <c r="CG3799" t="s">
        <v>89</v>
      </c>
      <c r="CH3799">
        <v>4995</v>
      </c>
      <c r="CI3799">
        <v>100</v>
      </c>
      <c r="CJ3799">
        <v>0</v>
      </c>
      <c r="CK3799" t="str">
        <f t="shared" si="236"/>
        <v>Closed</v>
      </c>
      <c r="CL3799">
        <f t="shared" si="237"/>
        <v>4</v>
      </c>
      <c r="CM3799" t="str">
        <f t="shared" si="238"/>
        <v>Q3</v>
      </c>
      <c r="CN3799">
        <f t="shared" si="239"/>
        <v>2019</v>
      </c>
    </row>
    <row r="3800" spans="1:92" x14ac:dyDescent="0.25">
      <c r="A3800" t="s">
        <v>5765</v>
      </c>
      <c r="B3800" t="b">
        <v>0</v>
      </c>
      <c r="C3800" t="s">
        <v>89</v>
      </c>
      <c r="D3800" t="b">
        <v>0</v>
      </c>
      <c r="E3800" t="s">
        <v>4690</v>
      </c>
      <c r="F3800" t="s">
        <v>89</v>
      </c>
      <c r="G3800" t="s">
        <v>89</v>
      </c>
      <c r="H3800" s="1">
        <v>43759</v>
      </c>
      <c r="I3800" t="b">
        <v>1</v>
      </c>
      <c r="J3800" t="s">
        <v>89</v>
      </c>
      <c r="K3800" t="s">
        <v>89</v>
      </c>
      <c r="L3800" t="s">
        <v>5766</v>
      </c>
      <c r="M3800" t="s">
        <v>89</v>
      </c>
      <c r="N3800" t="s">
        <v>89</v>
      </c>
      <c r="O3800" t="s">
        <v>273</v>
      </c>
      <c r="P3800" t="b">
        <v>0</v>
      </c>
      <c r="Q3800" s="2">
        <v>43692.554861111108</v>
      </c>
      <c r="R3800" s="1"/>
      <c r="S3800" t="b">
        <v>0</v>
      </c>
      <c r="T3800" t="s">
        <v>89</v>
      </c>
      <c r="U3800" s="1"/>
      <c r="V3800" t="b">
        <v>0</v>
      </c>
      <c r="W3800" s="1">
        <v>43556</v>
      </c>
      <c r="X3800">
        <v>4</v>
      </c>
      <c r="Y3800">
        <v>2019</v>
      </c>
      <c r="Z3800" t="s">
        <v>8</v>
      </c>
      <c r="AA3800" t="s">
        <v>8</v>
      </c>
      <c r="AB3800" t="b">
        <v>0</v>
      </c>
      <c r="AC3800" t="b">
        <v>0</v>
      </c>
      <c r="AD3800" t="s">
        <v>89</v>
      </c>
      <c r="AE3800" t="b">
        <v>1</v>
      </c>
      <c r="AF3800" t="b">
        <v>0</v>
      </c>
      <c r="AG3800" t="b">
        <v>0</v>
      </c>
      <c r="AH3800" t="s">
        <v>89</v>
      </c>
      <c r="AI3800" t="b">
        <v>0</v>
      </c>
      <c r="AJ3800" t="s">
        <v>89</v>
      </c>
      <c r="AK3800" t="b">
        <v>0</v>
      </c>
      <c r="AL3800" s="1"/>
      <c r="AM3800" t="s">
        <v>163</v>
      </c>
      <c r="AN3800" s="2">
        <v>44296.957638888889</v>
      </c>
      <c r="AO3800" t="s">
        <v>89</v>
      </c>
      <c r="AP3800" s="2">
        <v>43759.809027777781</v>
      </c>
      <c r="AQ3800" s="1"/>
      <c r="AR3800" t="s">
        <v>89</v>
      </c>
      <c r="AS3800" t="b">
        <v>0</v>
      </c>
      <c r="AT3800" t="s">
        <v>89</v>
      </c>
      <c r="AU3800" t="s">
        <v>89</v>
      </c>
      <c r="AV3800" t="s">
        <v>2821</v>
      </c>
      <c r="AW3800" t="s">
        <v>89</v>
      </c>
      <c r="AX3800" t="s">
        <v>89</v>
      </c>
      <c r="AY3800" t="s">
        <v>89</v>
      </c>
      <c r="AZ3800" t="s">
        <v>89</v>
      </c>
      <c r="BA3800" t="s">
        <v>89</v>
      </c>
      <c r="BB3800" t="s">
        <v>9513</v>
      </c>
      <c r="BC3800" t="s">
        <v>89</v>
      </c>
      <c r="BD3800" t="b">
        <v>0</v>
      </c>
      <c r="BE3800" t="s">
        <v>89</v>
      </c>
      <c r="BF3800" t="s">
        <v>89</v>
      </c>
      <c r="BG3800" t="s">
        <v>89</v>
      </c>
      <c r="BH3800" t="s">
        <v>273</v>
      </c>
      <c r="BI3800" t="s">
        <v>550</v>
      </c>
      <c r="BJ3800" t="s">
        <v>89</v>
      </c>
      <c r="BK3800" t="s">
        <v>89</v>
      </c>
      <c r="BL3800" t="s">
        <v>5766</v>
      </c>
      <c r="BM3800" t="s">
        <v>292</v>
      </c>
      <c r="BN3800" t="s">
        <v>204</v>
      </c>
      <c r="BO3800" t="s">
        <v>89</v>
      </c>
      <c r="BP3800" t="s">
        <v>89</v>
      </c>
      <c r="BQ3800" t="s">
        <v>205</v>
      </c>
      <c r="BR3800" t="b">
        <v>0</v>
      </c>
      <c r="BS3800" t="s">
        <v>89</v>
      </c>
      <c r="BT3800" t="b">
        <v>0</v>
      </c>
      <c r="BU3800" t="s">
        <v>89</v>
      </c>
      <c r="BV3800" t="s">
        <v>89</v>
      </c>
      <c r="BW3800" t="s">
        <v>104</v>
      </c>
      <c r="BX3800" t="b">
        <v>0</v>
      </c>
      <c r="BY3800" s="2">
        <v>44376.856944444444</v>
      </c>
      <c r="BZ3800" t="s">
        <v>89</v>
      </c>
      <c r="CA3800" t="s">
        <v>89</v>
      </c>
      <c r="CB3800" t="b">
        <v>0</v>
      </c>
      <c r="CC3800" t="b">
        <v>1</v>
      </c>
      <c r="CF3800">
        <v>3915</v>
      </c>
      <c r="CG3800" t="s">
        <v>89</v>
      </c>
      <c r="CH3800">
        <v>3915</v>
      </c>
      <c r="CI3800">
        <v>100</v>
      </c>
      <c r="CJ3800">
        <v>0</v>
      </c>
      <c r="CK3800" t="str">
        <f t="shared" si="236"/>
        <v>Closed</v>
      </c>
      <c r="CL3800">
        <f t="shared" si="237"/>
        <v>4</v>
      </c>
      <c r="CM3800" t="str">
        <f t="shared" si="238"/>
        <v>Q3</v>
      </c>
      <c r="CN3800">
        <f t="shared" si="239"/>
        <v>2019</v>
      </c>
    </row>
    <row r="3801" spans="1:92" x14ac:dyDescent="0.25">
      <c r="A3801" t="s">
        <v>209</v>
      </c>
      <c r="B3801" t="b">
        <v>0</v>
      </c>
      <c r="C3801" t="s">
        <v>89</v>
      </c>
      <c r="D3801" t="b">
        <v>0</v>
      </c>
      <c r="E3801" t="s">
        <v>6037</v>
      </c>
      <c r="F3801" t="s">
        <v>89</v>
      </c>
      <c r="G3801" t="s">
        <v>89</v>
      </c>
      <c r="H3801" s="1">
        <v>43759</v>
      </c>
      <c r="I3801" t="b">
        <v>1</v>
      </c>
      <c r="J3801" t="s">
        <v>89</v>
      </c>
      <c r="K3801" t="s">
        <v>89</v>
      </c>
      <c r="L3801" t="s">
        <v>2451</v>
      </c>
      <c r="M3801" t="s">
        <v>89</v>
      </c>
      <c r="N3801" t="s">
        <v>89</v>
      </c>
      <c r="O3801" t="s">
        <v>273</v>
      </c>
      <c r="P3801" t="b">
        <v>0</v>
      </c>
      <c r="Q3801" s="2">
        <v>43700.820138888892</v>
      </c>
      <c r="R3801" s="1"/>
      <c r="S3801" t="b">
        <v>0</v>
      </c>
      <c r="T3801" t="s">
        <v>89</v>
      </c>
      <c r="U3801" s="1"/>
      <c r="V3801" t="b">
        <v>0</v>
      </c>
      <c r="W3801" s="1">
        <v>43556</v>
      </c>
      <c r="X3801">
        <v>4</v>
      </c>
      <c r="Y3801">
        <v>2019</v>
      </c>
      <c r="Z3801" t="s">
        <v>8</v>
      </c>
      <c r="AA3801" t="s">
        <v>8</v>
      </c>
      <c r="AB3801" t="b">
        <v>0</v>
      </c>
      <c r="AC3801" t="b">
        <v>0</v>
      </c>
      <c r="AD3801" t="s">
        <v>89</v>
      </c>
      <c r="AE3801" t="b">
        <v>1</v>
      </c>
      <c r="AF3801" t="b">
        <v>0</v>
      </c>
      <c r="AG3801" t="b">
        <v>0</v>
      </c>
      <c r="AH3801" t="s">
        <v>89</v>
      </c>
      <c r="AI3801" t="b">
        <v>0</v>
      </c>
      <c r="AJ3801" t="s">
        <v>89</v>
      </c>
      <c r="AK3801" t="b">
        <v>0</v>
      </c>
      <c r="AL3801" s="1"/>
      <c r="AM3801" t="s">
        <v>163</v>
      </c>
      <c r="AN3801" s="2">
        <v>44296.957638888889</v>
      </c>
      <c r="AO3801" t="s">
        <v>89</v>
      </c>
      <c r="AP3801" s="2">
        <v>43759.808333333334</v>
      </c>
      <c r="AQ3801" s="1"/>
      <c r="AR3801" t="s">
        <v>89</v>
      </c>
      <c r="AS3801" t="b">
        <v>0</v>
      </c>
      <c r="AT3801" t="s">
        <v>89</v>
      </c>
      <c r="AU3801" t="s">
        <v>89</v>
      </c>
      <c r="AV3801" t="s">
        <v>106</v>
      </c>
      <c r="AW3801" t="s">
        <v>89</v>
      </c>
      <c r="AX3801" t="s">
        <v>89</v>
      </c>
      <c r="AY3801" t="s">
        <v>89</v>
      </c>
      <c r="AZ3801" t="s">
        <v>89</v>
      </c>
      <c r="BA3801" t="s">
        <v>89</v>
      </c>
      <c r="BB3801" t="s">
        <v>9514</v>
      </c>
      <c r="BC3801" t="s">
        <v>89</v>
      </c>
      <c r="BD3801" t="b">
        <v>0</v>
      </c>
      <c r="BE3801" t="s">
        <v>89</v>
      </c>
      <c r="BF3801" t="s">
        <v>89</v>
      </c>
      <c r="BG3801" t="s">
        <v>89</v>
      </c>
      <c r="BH3801" t="s">
        <v>273</v>
      </c>
      <c r="BI3801" t="s">
        <v>550</v>
      </c>
      <c r="BJ3801" t="s">
        <v>89</v>
      </c>
      <c r="BK3801" t="s">
        <v>89</v>
      </c>
      <c r="BL3801" t="s">
        <v>2451</v>
      </c>
      <c r="BM3801" t="s">
        <v>292</v>
      </c>
      <c r="BN3801" t="s">
        <v>204</v>
      </c>
      <c r="BO3801" t="s">
        <v>89</v>
      </c>
      <c r="BP3801" t="s">
        <v>89</v>
      </c>
      <c r="BQ3801" t="s">
        <v>205</v>
      </c>
      <c r="BR3801" t="b">
        <v>0</v>
      </c>
      <c r="BS3801" t="s">
        <v>89</v>
      </c>
      <c r="BT3801" t="b">
        <v>0</v>
      </c>
      <c r="BU3801" t="s">
        <v>89</v>
      </c>
      <c r="BV3801" t="s">
        <v>89</v>
      </c>
      <c r="BW3801" t="s">
        <v>104</v>
      </c>
      <c r="BX3801" t="b">
        <v>0</v>
      </c>
      <c r="BY3801" s="2">
        <v>44376.856944444444</v>
      </c>
      <c r="BZ3801" t="s">
        <v>89</v>
      </c>
      <c r="CA3801" t="s">
        <v>89</v>
      </c>
      <c r="CB3801" t="b">
        <v>0</v>
      </c>
      <c r="CC3801" t="b">
        <v>1</v>
      </c>
      <c r="CF3801">
        <v>3915</v>
      </c>
      <c r="CG3801" t="s">
        <v>89</v>
      </c>
      <c r="CH3801">
        <v>3915</v>
      </c>
      <c r="CI3801">
        <v>100</v>
      </c>
      <c r="CJ3801">
        <v>0</v>
      </c>
      <c r="CK3801" t="str">
        <f t="shared" si="236"/>
        <v>Closed</v>
      </c>
      <c r="CL3801">
        <f t="shared" si="237"/>
        <v>4</v>
      </c>
      <c r="CM3801" t="str">
        <f t="shared" si="238"/>
        <v>Q3</v>
      </c>
      <c r="CN3801">
        <f t="shared" si="239"/>
        <v>2019</v>
      </c>
    </row>
    <row r="3802" spans="1:92" x14ac:dyDescent="0.25">
      <c r="A3802" t="s">
        <v>282</v>
      </c>
      <c r="B3802" t="b">
        <v>0</v>
      </c>
      <c r="C3802" t="s">
        <v>89</v>
      </c>
      <c r="D3802" t="b">
        <v>0</v>
      </c>
      <c r="E3802" t="s">
        <v>89</v>
      </c>
      <c r="F3802" t="s">
        <v>89</v>
      </c>
      <c r="G3802" t="s">
        <v>89</v>
      </c>
      <c r="H3802" s="1">
        <v>43759</v>
      </c>
      <c r="I3802" t="b">
        <v>1</v>
      </c>
      <c r="J3802" t="s">
        <v>89</v>
      </c>
      <c r="K3802" t="s">
        <v>89</v>
      </c>
      <c r="L3802" t="s">
        <v>8979</v>
      </c>
      <c r="M3802" t="s">
        <v>89</v>
      </c>
      <c r="N3802" t="s">
        <v>89</v>
      </c>
      <c r="O3802" t="s">
        <v>273</v>
      </c>
      <c r="P3802" t="b">
        <v>0</v>
      </c>
      <c r="Q3802" s="2">
        <v>43721.877083333333</v>
      </c>
      <c r="R3802" s="1"/>
      <c r="S3802" t="b">
        <v>0</v>
      </c>
      <c r="T3802" t="s">
        <v>89</v>
      </c>
      <c r="U3802" s="1"/>
      <c r="V3802" t="b">
        <v>0</v>
      </c>
      <c r="W3802" s="1">
        <v>43556</v>
      </c>
      <c r="X3802">
        <v>4</v>
      </c>
      <c r="Y3802">
        <v>2019</v>
      </c>
      <c r="Z3802" t="s">
        <v>8</v>
      </c>
      <c r="AA3802" t="s">
        <v>8</v>
      </c>
      <c r="AB3802" t="b">
        <v>0</v>
      </c>
      <c r="AC3802" t="b">
        <v>0</v>
      </c>
      <c r="AD3802" t="s">
        <v>89</v>
      </c>
      <c r="AE3802" t="b">
        <v>1</v>
      </c>
      <c r="AF3802" t="b">
        <v>0</v>
      </c>
      <c r="AG3802" t="b">
        <v>0</v>
      </c>
      <c r="AH3802" t="s">
        <v>89</v>
      </c>
      <c r="AI3802" t="b">
        <v>0</v>
      </c>
      <c r="AJ3802" t="s">
        <v>89</v>
      </c>
      <c r="AK3802" t="b">
        <v>0</v>
      </c>
      <c r="AL3802" s="1"/>
      <c r="AM3802" t="s">
        <v>163</v>
      </c>
      <c r="AN3802" s="2">
        <v>44296.957638888889</v>
      </c>
      <c r="AO3802" t="s">
        <v>89</v>
      </c>
      <c r="AP3802" s="2">
        <v>43759.802083333336</v>
      </c>
      <c r="AQ3802" s="1"/>
      <c r="AR3802" t="s">
        <v>89</v>
      </c>
      <c r="AS3802" t="b">
        <v>0</v>
      </c>
      <c r="AT3802" t="s">
        <v>89</v>
      </c>
      <c r="AU3802" t="s">
        <v>89</v>
      </c>
      <c r="AV3802" t="s">
        <v>249</v>
      </c>
      <c r="AW3802" t="s">
        <v>89</v>
      </c>
      <c r="AX3802" t="s">
        <v>89</v>
      </c>
      <c r="AY3802" t="s">
        <v>89</v>
      </c>
      <c r="AZ3802" t="s">
        <v>89</v>
      </c>
      <c r="BA3802" t="s">
        <v>89</v>
      </c>
      <c r="BB3802" t="s">
        <v>9515</v>
      </c>
      <c r="BC3802" t="s">
        <v>89</v>
      </c>
      <c r="BD3802" t="b">
        <v>0</v>
      </c>
      <c r="BE3802" t="s">
        <v>89</v>
      </c>
      <c r="BF3802" t="s">
        <v>89</v>
      </c>
      <c r="BG3802" t="s">
        <v>89</v>
      </c>
      <c r="BH3802" t="s">
        <v>273</v>
      </c>
      <c r="BI3802" t="s">
        <v>550</v>
      </c>
      <c r="BJ3802" t="s">
        <v>89</v>
      </c>
      <c r="BK3802" t="s">
        <v>89</v>
      </c>
      <c r="BL3802" t="s">
        <v>8979</v>
      </c>
      <c r="BM3802" t="s">
        <v>292</v>
      </c>
      <c r="BN3802" t="s">
        <v>204</v>
      </c>
      <c r="BO3802" t="s">
        <v>89</v>
      </c>
      <c r="BP3802" t="s">
        <v>89</v>
      </c>
      <c r="BQ3802" t="s">
        <v>205</v>
      </c>
      <c r="BR3802" t="b">
        <v>0</v>
      </c>
      <c r="BS3802" t="s">
        <v>89</v>
      </c>
      <c r="BT3802" t="b">
        <v>0</v>
      </c>
      <c r="BU3802" t="s">
        <v>89</v>
      </c>
      <c r="BV3802" t="s">
        <v>89</v>
      </c>
      <c r="BW3802" t="s">
        <v>104</v>
      </c>
      <c r="BX3802" t="b">
        <v>0</v>
      </c>
      <c r="BY3802" s="2">
        <v>44376.856944444444</v>
      </c>
      <c r="BZ3802" t="s">
        <v>89</v>
      </c>
      <c r="CA3802" t="s">
        <v>89</v>
      </c>
      <c r="CB3802" t="b">
        <v>0</v>
      </c>
      <c r="CC3802" t="b">
        <v>1</v>
      </c>
      <c r="CF3802">
        <v>3245</v>
      </c>
      <c r="CG3802" t="s">
        <v>89</v>
      </c>
      <c r="CH3802">
        <v>3245</v>
      </c>
      <c r="CI3802">
        <v>100</v>
      </c>
      <c r="CJ3802">
        <v>0</v>
      </c>
      <c r="CK3802" t="str">
        <f t="shared" si="236"/>
        <v>Closed</v>
      </c>
      <c r="CL3802">
        <f t="shared" si="237"/>
        <v>4</v>
      </c>
      <c r="CM3802" t="str">
        <f t="shared" si="238"/>
        <v>Q3</v>
      </c>
      <c r="CN3802">
        <f t="shared" si="239"/>
        <v>2019</v>
      </c>
    </row>
    <row r="3803" spans="1:92" x14ac:dyDescent="0.25">
      <c r="A3803" t="s">
        <v>6429</v>
      </c>
      <c r="B3803" t="b">
        <v>0</v>
      </c>
      <c r="C3803" t="s">
        <v>89</v>
      </c>
      <c r="D3803" t="b">
        <v>0</v>
      </c>
      <c r="E3803" t="s">
        <v>2830</v>
      </c>
      <c r="F3803" t="s">
        <v>89</v>
      </c>
      <c r="G3803" t="s">
        <v>89</v>
      </c>
      <c r="H3803" s="1">
        <v>43753</v>
      </c>
      <c r="I3803" t="b">
        <v>1</v>
      </c>
      <c r="J3803" t="s">
        <v>89</v>
      </c>
      <c r="K3803" t="s">
        <v>89</v>
      </c>
      <c r="L3803" t="s">
        <v>6430</v>
      </c>
      <c r="M3803" t="s">
        <v>89</v>
      </c>
      <c r="N3803" t="s">
        <v>89</v>
      </c>
      <c r="O3803" t="s">
        <v>273</v>
      </c>
      <c r="P3803" t="b">
        <v>0</v>
      </c>
      <c r="Q3803" s="2">
        <v>43724.659722222219</v>
      </c>
      <c r="R3803" s="1"/>
      <c r="S3803" t="b">
        <v>0</v>
      </c>
      <c r="T3803" t="s">
        <v>89</v>
      </c>
      <c r="U3803" s="1"/>
      <c r="V3803" t="b">
        <v>0</v>
      </c>
      <c r="W3803" s="1">
        <v>43556</v>
      </c>
      <c r="X3803">
        <v>4</v>
      </c>
      <c r="Y3803">
        <v>2019</v>
      </c>
      <c r="Z3803" t="s">
        <v>8</v>
      </c>
      <c r="AA3803" t="s">
        <v>8</v>
      </c>
      <c r="AB3803" t="b">
        <v>0</v>
      </c>
      <c r="AC3803" t="b">
        <v>0</v>
      </c>
      <c r="AD3803" t="s">
        <v>89</v>
      </c>
      <c r="AE3803" t="b">
        <v>1</v>
      </c>
      <c r="AF3803" t="b">
        <v>0</v>
      </c>
      <c r="AG3803" t="b">
        <v>0</v>
      </c>
      <c r="AH3803" t="s">
        <v>89</v>
      </c>
      <c r="AI3803" t="b">
        <v>0</v>
      </c>
      <c r="AJ3803" t="s">
        <v>89</v>
      </c>
      <c r="AK3803" t="b">
        <v>0</v>
      </c>
      <c r="AL3803" s="1"/>
      <c r="AM3803" t="s">
        <v>163</v>
      </c>
      <c r="AN3803" s="2">
        <v>44296.957638888889</v>
      </c>
      <c r="AO3803" t="s">
        <v>89</v>
      </c>
      <c r="AP3803" s="2">
        <v>43753.780555555553</v>
      </c>
      <c r="AQ3803" s="1"/>
      <c r="AR3803" t="s">
        <v>89</v>
      </c>
      <c r="AS3803" t="b">
        <v>0</v>
      </c>
      <c r="AT3803" t="s">
        <v>89</v>
      </c>
      <c r="AU3803" t="s">
        <v>89</v>
      </c>
      <c r="AV3803" t="s">
        <v>94</v>
      </c>
      <c r="AW3803" t="s">
        <v>89</v>
      </c>
      <c r="AX3803" t="s">
        <v>89</v>
      </c>
      <c r="AY3803" t="s">
        <v>89</v>
      </c>
      <c r="AZ3803" t="s">
        <v>89</v>
      </c>
      <c r="BA3803" t="s">
        <v>89</v>
      </c>
      <c r="BB3803" t="s">
        <v>9516</v>
      </c>
      <c r="BC3803" t="s">
        <v>89</v>
      </c>
      <c r="BD3803" t="b">
        <v>0</v>
      </c>
      <c r="BE3803" t="s">
        <v>89</v>
      </c>
      <c r="BF3803" t="s">
        <v>89</v>
      </c>
      <c r="BG3803" t="s">
        <v>89</v>
      </c>
      <c r="BH3803" t="s">
        <v>273</v>
      </c>
      <c r="BI3803" t="s">
        <v>550</v>
      </c>
      <c r="BJ3803" t="s">
        <v>89</v>
      </c>
      <c r="BK3803" t="s">
        <v>89</v>
      </c>
      <c r="BL3803" t="s">
        <v>6430</v>
      </c>
      <c r="BM3803" t="s">
        <v>292</v>
      </c>
      <c r="BN3803" t="s">
        <v>204</v>
      </c>
      <c r="BO3803" t="s">
        <v>89</v>
      </c>
      <c r="BP3803" t="s">
        <v>89</v>
      </c>
      <c r="BQ3803" t="s">
        <v>205</v>
      </c>
      <c r="BR3803" t="b">
        <v>0</v>
      </c>
      <c r="BS3803" t="s">
        <v>89</v>
      </c>
      <c r="BT3803" t="b">
        <v>0</v>
      </c>
      <c r="BU3803" t="s">
        <v>89</v>
      </c>
      <c r="BV3803" t="s">
        <v>89</v>
      </c>
      <c r="BW3803" t="s">
        <v>104</v>
      </c>
      <c r="BX3803" t="b">
        <v>0</v>
      </c>
      <c r="BY3803" s="2">
        <v>44376.856944444444</v>
      </c>
      <c r="BZ3803" t="s">
        <v>89</v>
      </c>
      <c r="CA3803" t="s">
        <v>89</v>
      </c>
      <c r="CB3803" t="b">
        <v>0</v>
      </c>
      <c r="CC3803" t="b">
        <v>1</v>
      </c>
      <c r="CF3803">
        <v>8240</v>
      </c>
      <c r="CG3803" t="s">
        <v>89</v>
      </c>
      <c r="CH3803">
        <v>8240</v>
      </c>
      <c r="CI3803">
        <v>100</v>
      </c>
      <c r="CJ3803">
        <v>0</v>
      </c>
      <c r="CK3803" t="str">
        <f t="shared" si="236"/>
        <v>Closed</v>
      </c>
      <c r="CL3803">
        <f t="shared" si="237"/>
        <v>4</v>
      </c>
      <c r="CM3803" t="str">
        <f t="shared" si="238"/>
        <v>Q3</v>
      </c>
      <c r="CN3803">
        <f t="shared" si="239"/>
        <v>2019</v>
      </c>
    </row>
    <row r="3804" spans="1:92" x14ac:dyDescent="0.25">
      <c r="A3804" t="s">
        <v>450</v>
      </c>
      <c r="B3804" t="b">
        <v>0</v>
      </c>
      <c r="C3804" t="s">
        <v>89</v>
      </c>
      <c r="D3804" t="b">
        <v>0</v>
      </c>
      <c r="E3804" t="s">
        <v>8976</v>
      </c>
      <c r="F3804" t="s">
        <v>89</v>
      </c>
      <c r="G3804" t="s">
        <v>89</v>
      </c>
      <c r="H3804" s="1">
        <v>43741</v>
      </c>
      <c r="I3804" t="b">
        <v>1</v>
      </c>
      <c r="J3804" t="s">
        <v>89</v>
      </c>
      <c r="K3804" t="s">
        <v>89</v>
      </c>
      <c r="L3804" t="s">
        <v>8977</v>
      </c>
      <c r="M3804" t="s">
        <v>89</v>
      </c>
      <c r="N3804" t="s">
        <v>89</v>
      </c>
      <c r="O3804" t="s">
        <v>273</v>
      </c>
      <c r="P3804" t="b">
        <v>0</v>
      </c>
      <c r="Q3804" s="2">
        <v>43733.631944444445</v>
      </c>
      <c r="R3804" s="1"/>
      <c r="S3804" t="b">
        <v>0</v>
      </c>
      <c r="T3804" t="s">
        <v>89</v>
      </c>
      <c r="U3804" s="1"/>
      <c r="V3804" t="b">
        <v>0</v>
      </c>
      <c r="W3804" s="1">
        <v>43556</v>
      </c>
      <c r="X3804">
        <v>4</v>
      </c>
      <c r="Y3804">
        <v>2019</v>
      </c>
      <c r="Z3804" t="s">
        <v>8</v>
      </c>
      <c r="AA3804" t="s">
        <v>8</v>
      </c>
      <c r="AB3804" t="b">
        <v>0</v>
      </c>
      <c r="AC3804" t="b">
        <v>0</v>
      </c>
      <c r="AD3804" t="s">
        <v>89</v>
      </c>
      <c r="AE3804" t="b">
        <v>1</v>
      </c>
      <c r="AF3804" t="b">
        <v>0</v>
      </c>
      <c r="AG3804" t="b">
        <v>0</v>
      </c>
      <c r="AH3804" t="s">
        <v>89</v>
      </c>
      <c r="AI3804" t="b">
        <v>0</v>
      </c>
      <c r="AJ3804" t="s">
        <v>89</v>
      </c>
      <c r="AK3804" t="b">
        <v>0</v>
      </c>
      <c r="AL3804" s="1"/>
      <c r="AM3804" t="s">
        <v>163</v>
      </c>
      <c r="AN3804" s="2">
        <v>44296.957638888889</v>
      </c>
      <c r="AO3804" t="s">
        <v>89</v>
      </c>
      <c r="AP3804" s="2">
        <v>43801.822916666664</v>
      </c>
      <c r="AQ3804" s="1"/>
      <c r="AR3804" t="s">
        <v>89</v>
      </c>
      <c r="AS3804" t="b">
        <v>0</v>
      </c>
      <c r="AT3804" t="s">
        <v>89</v>
      </c>
      <c r="AU3804" t="s">
        <v>89</v>
      </c>
      <c r="AV3804" t="s">
        <v>94</v>
      </c>
      <c r="AW3804" t="s">
        <v>89</v>
      </c>
      <c r="AX3804" t="s">
        <v>89</v>
      </c>
      <c r="AY3804" t="s">
        <v>89</v>
      </c>
      <c r="AZ3804" t="s">
        <v>89</v>
      </c>
      <c r="BA3804" t="s">
        <v>89</v>
      </c>
      <c r="BB3804" t="s">
        <v>9517</v>
      </c>
      <c r="BC3804" t="s">
        <v>89</v>
      </c>
      <c r="BD3804" t="b">
        <v>0</v>
      </c>
      <c r="BE3804" t="s">
        <v>89</v>
      </c>
      <c r="BF3804" t="s">
        <v>89</v>
      </c>
      <c r="BG3804" t="s">
        <v>89</v>
      </c>
      <c r="BH3804" t="s">
        <v>273</v>
      </c>
      <c r="BI3804" t="s">
        <v>550</v>
      </c>
      <c r="BJ3804" t="s">
        <v>89</v>
      </c>
      <c r="BK3804" t="s">
        <v>89</v>
      </c>
      <c r="BL3804" t="s">
        <v>8977</v>
      </c>
      <c r="BM3804" t="s">
        <v>292</v>
      </c>
      <c r="BN3804" t="s">
        <v>204</v>
      </c>
      <c r="BO3804" t="s">
        <v>89</v>
      </c>
      <c r="BP3804" t="s">
        <v>89</v>
      </c>
      <c r="BQ3804" t="s">
        <v>205</v>
      </c>
      <c r="BR3804" t="b">
        <v>0</v>
      </c>
      <c r="BS3804" t="s">
        <v>89</v>
      </c>
      <c r="BT3804" t="b">
        <v>0</v>
      </c>
      <c r="BU3804" t="s">
        <v>89</v>
      </c>
      <c r="BV3804" t="s">
        <v>89</v>
      </c>
      <c r="BW3804" t="s">
        <v>104</v>
      </c>
      <c r="BX3804" t="b">
        <v>0</v>
      </c>
      <c r="BY3804" s="2">
        <v>44376.856944444444</v>
      </c>
      <c r="BZ3804" t="s">
        <v>89</v>
      </c>
      <c r="CA3804" t="s">
        <v>89</v>
      </c>
      <c r="CB3804" t="b">
        <v>0</v>
      </c>
      <c r="CC3804" t="b">
        <v>1</v>
      </c>
      <c r="CF3804">
        <v>5120</v>
      </c>
      <c r="CG3804" t="s">
        <v>89</v>
      </c>
      <c r="CH3804">
        <v>5120</v>
      </c>
      <c r="CI3804">
        <v>100</v>
      </c>
      <c r="CJ3804">
        <v>0</v>
      </c>
      <c r="CK3804" t="str">
        <f t="shared" si="236"/>
        <v>Closed</v>
      </c>
      <c r="CL3804">
        <f t="shared" si="237"/>
        <v>4</v>
      </c>
      <c r="CM3804" t="str">
        <f t="shared" si="238"/>
        <v>Q3</v>
      </c>
      <c r="CN3804">
        <f t="shared" si="239"/>
        <v>2019</v>
      </c>
    </row>
    <row r="3805" spans="1:92" x14ac:dyDescent="0.25">
      <c r="A3805" t="s">
        <v>490</v>
      </c>
      <c r="B3805" t="b">
        <v>0</v>
      </c>
      <c r="C3805" t="s">
        <v>89</v>
      </c>
      <c r="D3805" t="b">
        <v>0</v>
      </c>
      <c r="E3805" t="s">
        <v>2827</v>
      </c>
      <c r="F3805" t="s">
        <v>89</v>
      </c>
      <c r="G3805" t="s">
        <v>89</v>
      </c>
      <c r="H3805" s="1">
        <v>43801</v>
      </c>
      <c r="I3805" t="b">
        <v>1</v>
      </c>
      <c r="J3805" t="s">
        <v>89</v>
      </c>
      <c r="K3805" t="s">
        <v>89</v>
      </c>
      <c r="L3805" t="s">
        <v>1049</v>
      </c>
      <c r="M3805" t="s">
        <v>89</v>
      </c>
      <c r="N3805" t="s">
        <v>89</v>
      </c>
      <c r="O3805" t="s">
        <v>273</v>
      </c>
      <c r="P3805" t="b">
        <v>0</v>
      </c>
      <c r="Q3805" s="2">
        <v>43745.638888888891</v>
      </c>
      <c r="R3805" s="1"/>
      <c r="S3805" t="b">
        <v>0</v>
      </c>
      <c r="T3805" t="s">
        <v>89</v>
      </c>
      <c r="U3805" s="1"/>
      <c r="V3805" t="b">
        <v>0</v>
      </c>
      <c r="W3805" s="1">
        <v>43556</v>
      </c>
      <c r="X3805">
        <v>4</v>
      </c>
      <c r="Y3805">
        <v>2019</v>
      </c>
      <c r="Z3805" t="s">
        <v>8</v>
      </c>
      <c r="AA3805" t="s">
        <v>8</v>
      </c>
      <c r="AB3805" t="b">
        <v>0</v>
      </c>
      <c r="AC3805" t="b">
        <v>0</v>
      </c>
      <c r="AD3805" t="s">
        <v>89</v>
      </c>
      <c r="AE3805" t="b">
        <v>1</v>
      </c>
      <c r="AF3805" t="b">
        <v>0</v>
      </c>
      <c r="AG3805" t="b">
        <v>0</v>
      </c>
      <c r="AH3805" t="s">
        <v>89</v>
      </c>
      <c r="AI3805" t="b">
        <v>0</v>
      </c>
      <c r="AJ3805" t="s">
        <v>89</v>
      </c>
      <c r="AK3805" t="b">
        <v>0</v>
      </c>
      <c r="AL3805" s="1"/>
      <c r="AM3805" t="s">
        <v>163</v>
      </c>
      <c r="AN3805" s="2">
        <v>44296.957638888889</v>
      </c>
      <c r="AO3805" t="s">
        <v>89</v>
      </c>
      <c r="AP3805" s="2">
        <v>43801.698611111111</v>
      </c>
      <c r="AQ3805" s="1"/>
      <c r="AR3805" t="s">
        <v>89</v>
      </c>
      <c r="AS3805" t="b">
        <v>0</v>
      </c>
      <c r="AT3805" t="s">
        <v>89</v>
      </c>
      <c r="AU3805" t="s">
        <v>89</v>
      </c>
      <c r="AV3805" t="s">
        <v>177</v>
      </c>
      <c r="AW3805" t="s">
        <v>89</v>
      </c>
      <c r="AX3805" t="s">
        <v>89</v>
      </c>
      <c r="AY3805" t="s">
        <v>89</v>
      </c>
      <c r="AZ3805" t="s">
        <v>89</v>
      </c>
      <c r="BA3805" t="s">
        <v>89</v>
      </c>
      <c r="BB3805" t="s">
        <v>9518</v>
      </c>
      <c r="BC3805" t="s">
        <v>89</v>
      </c>
      <c r="BD3805" t="b">
        <v>0</v>
      </c>
      <c r="BE3805" t="s">
        <v>89</v>
      </c>
      <c r="BF3805" t="s">
        <v>89</v>
      </c>
      <c r="BG3805" t="s">
        <v>89</v>
      </c>
      <c r="BH3805" t="s">
        <v>273</v>
      </c>
      <c r="BI3805" t="s">
        <v>550</v>
      </c>
      <c r="BJ3805" t="s">
        <v>89</v>
      </c>
      <c r="BK3805" t="s">
        <v>89</v>
      </c>
      <c r="BL3805" t="s">
        <v>1049</v>
      </c>
      <c r="BM3805" t="s">
        <v>292</v>
      </c>
      <c r="BN3805" t="s">
        <v>204</v>
      </c>
      <c r="BO3805" t="s">
        <v>89</v>
      </c>
      <c r="BP3805" t="s">
        <v>89</v>
      </c>
      <c r="BQ3805" t="s">
        <v>205</v>
      </c>
      <c r="BR3805" t="b">
        <v>0</v>
      </c>
      <c r="BS3805" t="s">
        <v>89</v>
      </c>
      <c r="BT3805" t="b">
        <v>0</v>
      </c>
      <c r="BU3805" t="s">
        <v>89</v>
      </c>
      <c r="BV3805" t="s">
        <v>89</v>
      </c>
      <c r="BW3805" t="s">
        <v>104</v>
      </c>
      <c r="BX3805" t="b">
        <v>0</v>
      </c>
      <c r="BY3805" s="2">
        <v>44376.856944444444</v>
      </c>
      <c r="BZ3805" t="s">
        <v>89</v>
      </c>
      <c r="CA3805" t="s">
        <v>89</v>
      </c>
      <c r="CB3805" t="b">
        <v>0</v>
      </c>
      <c r="CC3805" t="b">
        <v>1</v>
      </c>
      <c r="CF3805">
        <v>3245</v>
      </c>
      <c r="CG3805" t="s">
        <v>89</v>
      </c>
      <c r="CH3805">
        <v>3245</v>
      </c>
      <c r="CI3805">
        <v>100</v>
      </c>
      <c r="CJ3805">
        <v>0</v>
      </c>
      <c r="CK3805" t="str">
        <f t="shared" si="236"/>
        <v>Closed</v>
      </c>
      <c r="CL3805">
        <f t="shared" si="237"/>
        <v>4</v>
      </c>
      <c r="CM3805" t="str">
        <f t="shared" si="238"/>
        <v>Q4</v>
      </c>
      <c r="CN3805">
        <f t="shared" si="239"/>
        <v>2019</v>
      </c>
    </row>
    <row r="3806" spans="1:92" x14ac:dyDescent="0.25">
      <c r="A3806" t="s">
        <v>2220</v>
      </c>
      <c r="B3806" t="b">
        <v>0</v>
      </c>
      <c r="C3806" t="s">
        <v>89</v>
      </c>
      <c r="D3806" t="b">
        <v>0</v>
      </c>
      <c r="E3806" t="s">
        <v>89</v>
      </c>
      <c r="F3806" t="s">
        <v>89</v>
      </c>
      <c r="G3806" t="s">
        <v>89</v>
      </c>
      <c r="H3806" s="1">
        <v>43769</v>
      </c>
      <c r="I3806" t="b">
        <v>1</v>
      </c>
      <c r="J3806" t="s">
        <v>89</v>
      </c>
      <c r="K3806" t="s">
        <v>89</v>
      </c>
      <c r="L3806" t="s">
        <v>89</v>
      </c>
      <c r="M3806" t="s">
        <v>89</v>
      </c>
      <c r="N3806" t="s">
        <v>89</v>
      </c>
      <c r="O3806" t="s">
        <v>261</v>
      </c>
      <c r="P3806" t="b">
        <v>0</v>
      </c>
      <c r="Q3806" s="2">
        <v>43753.718055555553</v>
      </c>
      <c r="R3806" s="1"/>
      <c r="S3806" t="b">
        <v>0</v>
      </c>
      <c r="T3806" t="s">
        <v>89</v>
      </c>
      <c r="U3806" s="1"/>
      <c r="V3806" t="b">
        <v>0</v>
      </c>
      <c r="W3806" s="1">
        <v>43556</v>
      </c>
      <c r="X3806">
        <v>4</v>
      </c>
      <c r="Y3806">
        <v>2019</v>
      </c>
      <c r="Z3806" t="s">
        <v>8</v>
      </c>
      <c r="AA3806" t="s">
        <v>8</v>
      </c>
      <c r="AB3806" t="b">
        <v>0</v>
      </c>
      <c r="AC3806" t="b">
        <v>0</v>
      </c>
      <c r="AD3806" t="s">
        <v>89</v>
      </c>
      <c r="AE3806" t="b">
        <v>1</v>
      </c>
      <c r="AF3806" t="b">
        <v>0</v>
      </c>
      <c r="AG3806" t="b">
        <v>0</v>
      </c>
      <c r="AH3806" t="s">
        <v>89</v>
      </c>
      <c r="AI3806" t="b">
        <v>0</v>
      </c>
      <c r="AJ3806" t="s">
        <v>89</v>
      </c>
      <c r="AK3806" t="b">
        <v>0</v>
      </c>
      <c r="AL3806" s="1"/>
      <c r="AM3806" t="s">
        <v>163</v>
      </c>
      <c r="AN3806" s="2">
        <v>44297.827777777777</v>
      </c>
      <c r="AO3806" t="s">
        <v>89</v>
      </c>
      <c r="AP3806" s="2">
        <v>43769.677777777775</v>
      </c>
      <c r="AQ3806" s="1"/>
      <c r="AR3806" t="s">
        <v>89</v>
      </c>
      <c r="AS3806" t="b">
        <v>0</v>
      </c>
      <c r="AT3806" t="s">
        <v>89</v>
      </c>
      <c r="AU3806" t="s">
        <v>89</v>
      </c>
      <c r="AV3806" t="s">
        <v>154</v>
      </c>
      <c r="AW3806" t="s">
        <v>89</v>
      </c>
      <c r="AX3806" t="s">
        <v>89</v>
      </c>
      <c r="AY3806" t="s">
        <v>89</v>
      </c>
      <c r="AZ3806" t="s">
        <v>89</v>
      </c>
      <c r="BA3806" t="s">
        <v>89</v>
      </c>
      <c r="BB3806" t="s">
        <v>9519</v>
      </c>
      <c r="BC3806" t="s">
        <v>89</v>
      </c>
      <c r="BD3806" t="b">
        <v>0</v>
      </c>
      <c r="BE3806" t="s">
        <v>89</v>
      </c>
      <c r="BF3806" t="s">
        <v>89</v>
      </c>
      <c r="BG3806" t="s">
        <v>89</v>
      </c>
      <c r="BH3806" t="s">
        <v>261</v>
      </c>
      <c r="BI3806" t="s">
        <v>550</v>
      </c>
      <c r="BJ3806" t="s">
        <v>89</v>
      </c>
      <c r="BK3806" t="s">
        <v>89</v>
      </c>
      <c r="BL3806" t="s">
        <v>6412</v>
      </c>
      <c r="BM3806" t="s">
        <v>292</v>
      </c>
      <c r="BN3806" t="s">
        <v>204</v>
      </c>
      <c r="BO3806" t="s">
        <v>89</v>
      </c>
      <c r="BP3806" t="s">
        <v>9520</v>
      </c>
      <c r="BQ3806" t="s">
        <v>205</v>
      </c>
      <c r="BR3806" t="b">
        <v>0</v>
      </c>
      <c r="BS3806" t="s">
        <v>89</v>
      </c>
      <c r="BT3806" t="b">
        <v>0</v>
      </c>
      <c r="BU3806" t="s">
        <v>89</v>
      </c>
      <c r="BV3806" t="s">
        <v>89</v>
      </c>
      <c r="BW3806" t="s">
        <v>104</v>
      </c>
      <c r="BX3806" t="b">
        <v>0</v>
      </c>
      <c r="BY3806" s="2">
        <v>44376.856944444444</v>
      </c>
      <c r="BZ3806" t="s">
        <v>89</v>
      </c>
      <c r="CA3806" t="s">
        <v>89</v>
      </c>
      <c r="CB3806" t="b">
        <v>0</v>
      </c>
      <c r="CC3806" t="b">
        <v>1</v>
      </c>
      <c r="CF3806">
        <v>4995</v>
      </c>
      <c r="CG3806" t="s">
        <v>89</v>
      </c>
      <c r="CH3806">
        <v>4995</v>
      </c>
      <c r="CI3806">
        <v>100</v>
      </c>
      <c r="CJ3806">
        <v>0</v>
      </c>
      <c r="CK3806" t="str">
        <f t="shared" si="236"/>
        <v>Closed</v>
      </c>
      <c r="CL3806">
        <f t="shared" si="237"/>
        <v>4</v>
      </c>
      <c r="CM3806" t="str">
        <f t="shared" si="238"/>
        <v>Q3</v>
      </c>
      <c r="CN3806">
        <f t="shared" si="239"/>
        <v>2019</v>
      </c>
    </row>
    <row r="3807" spans="1:92" x14ac:dyDescent="0.25">
      <c r="A3807" t="s">
        <v>5678</v>
      </c>
      <c r="B3807" t="b">
        <v>0</v>
      </c>
      <c r="C3807" t="s">
        <v>89</v>
      </c>
      <c r="D3807" t="b">
        <v>0</v>
      </c>
      <c r="E3807" t="s">
        <v>89</v>
      </c>
      <c r="F3807" t="s">
        <v>89</v>
      </c>
      <c r="G3807" t="s">
        <v>89</v>
      </c>
      <c r="H3807" s="1">
        <v>43760</v>
      </c>
      <c r="I3807" t="b">
        <v>1</v>
      </c>
      <c r="J3807" t="s">
        <v>89</v>
      </c>
      <c r="K3807" t="s">
        <v>89</v>
      </c>
      <c r="L3807" t="s">
        <v>9521</v>
      </c>
      <c r="M3807" t="s">
        <v>89</v>
      </c>
      <c r="N3807" t="s">
        <v>89</v>
      </c>
      <c r="O3807" t="s">
        <v>273</v>
      </c>
      <c r="P3807" t="b">
        <v>0</v>
      </c>
      <c r="Q3807" s="2">
        <v>43754.742361111108</v>
      </c>
      <c r="R3807" s="1"/>
      <c r="S3807" t="b">
        <v>0</v>
      </c>
      <c r="T3807" t="s">
        <v>89</v>
      </c>
      <c r="U3807" s="1"/>
      <c r="V3807" t="b">
        <v>0</v>
      </c>
      <c r="W3807" s="1">
        <v>43556</v>
      </c>
      <c r="X3807">
        <v>4</v>
      </c>
      <c r="Y3807">
        <v>2019</v>
      </c>
      <c r="Z3807" t="s">
        <v>8</v>
      </c>
      <c r="AA3807" t="s">
        <v>8</v>
      </c>
      <c r="AB3807" t="b">
        <v>0</v>
      </c>
      <c r="AC3807" t="b">
        <v>0</v>
      </c>
      <c r="AD3807" t="s">
        <v>89</v>
      </c>
      <c r="AE3807" t="b">
        <v>1</v>
      </c>
      <c r="AF3807" t="b">
        <v>0</v>
      </c>
      <c r="AG3807" t="b">
        <v>0</v>
      </c>
      <c r="AH3807" t="s">
        <v>89</v>
      </c>
      <c r="AI3807" t="b">
        <v>0</v>
      </c>
      <c r="AJ3807" t="s">
        <v>89</v>
      </c>
      <c r="AK3807" t="b">
        <v>0</v>
      </c>
      <c r="AL3807" s="1"/>
      <c r="AM3807" t="s">
        <v>163</v>
      </c>
      <c r="AN3807" s="2">
        <v>44296.957638888889</v>
      </c>
      <c r="AO3807" t="s">
        <v>89</v>
      </c>
      <c r="AP3807" s="2">
        <v>43811.712500000001</v>
      </c>
      <c r="AQ3807" s="1"/>
      <c r="AR3807" t="s">
        <v>89</v>
      </c>
      <c r="AS3807" t="b">
        <v>0</v>
      </c>
      <c r="AT3807" t="s">
        <v>89</v>
      </c>
      <c r="AU3807" t="s">
        <v>89</v>
      </c>
      <c r="AV3807" t="s">
        <v>94</v>
      </c>
      <c r="AW3807" t="s">
        <v>89</v>
      </c>
      <c r="AX3807" t="s">
        <v>89</v>
      </c>
      <c r="AY3807" t="s">
        <v>89</v>
      </c>
      <c r="AZ3807" t="s">
        <v>89</v>
      </c>
      <c r="BA3807" t="s">
        <v>89</v>
      </c>
      <c r="BB3807" t="s">
        <v>9522</v>
      </c>
      <c r="BC3807" t="s">
        <v>89</v>
      </c>
      <c r="BD3807" t="b">
        <v>0</v>
      </c>
      <c r="BE3807" t="s">
        <v>89</v>
      </c>
      <c r="BF3807" t="s">
        <v>89</v>
      </c>
      <c r="BG3807" t="s">
        <v>89</v>
      </c>
      <c r="BH3807" t="s">
        <v>273</v>
      </c>
      <c r="BI3807" t="s">
        <v>550</v>
      </c>
      <c r="BJ3807" t="s">
        <v>89</v>
      </c>
      <c r="BK3807" t="s">
        <v>89</v>
      </c>
      <c r="BL3807" t="s">
        <v>8318</v>
      </c>
      <c r="BM3807" t="s">
        <v>292</v>
      </c>
      <c r="BN3807" t="s">
        <v>204</v>
      </c>
      <c r="BO3807" t="s">
        <v>89</v>
      </c>
      <c r="BP3807" t="s">
        <v>89</v>
      </c>
      <c r="BQ3807" t="s">
        <v>205</v>
      </c>
      <c r="BR3807" t="b">
        <v>0</v>
      </c>
      <c r="BS3807" t="s">
        <v>89</v>
      </c>
      <c r="BT3807" t="b">
        <v>0</v>
      </c>
      <c r="BU3807" t="s">
        <v>89</v>
      </c>
      <c r="BV3807" t="s">
        <v>89</v>
      </c>
      <c r="BW3807" t="s">
        <v>104</v>
      </c>
      <c r="BX3807" t="b">
        <v>0</v>
      </c>
      <c r="BY3807" s="2">
        <v>44376.856944444444</v>
      </c>
      <c r="BZ3807" t="s">
        <v>89</v>
      </c>
      <c r="CA3807" t="s">
        <v>89</v>
      </c>
      <c r="CB3807" t="b">
        <v>0</v>
      </c>
      <c r="CC3807" t="b">
        <v>1</v>
      </c>
      <c r="CF3807">
        <v>5120</v>
      </c>
      <c r="CG3807" t="s">
        <v>89</v>
      </c>
      <c r="CH3807">
        <v>5120</v>
      </c>
      <c r="CI3807">
        <v>100</v>
      </c>
      <c r="CJ3807">
        <v>0</v>
      </c>
      <c r="CK3807" t="str">
        <f t="shared" si="236"/>
        <v>Closed</v>
      </c>
      <c r="CL3807">
        <f t="shared" si="237"/>
        <v>4</v>
      </c>
      <c r="CM3807" t="str">
        <f t="shared" si="238"/>
        <v>Q3</v>
      </c>
      <c r="CN3807">
        <f t="shared" si="239"/>
        <v>2019</v>
      </c>
    </row>
    <row r="3808" spans="1:92" x14ac:dyDescent="0.25">
      <c r="A3808" t="s">
        <v>547</v>
      </c>
      <c r="B3808" t="b">
        <v>0</v>
      </c>
      <c r="C3808" t="s">
        <v>89</v>
      </c>
      <c r="D3808" t="b">
        <v>0</v>
      </c>
      <c r="E3808" t="s">
        <v>89</v>
      </c>
      <c r="F3808" t="s">
        <v>89</v>
      </c>
      <c r="G3808" t="s">
        <v>89</v>
      </c>
      <c r="H3808" s="1">
        <v>43767</v>
      </c>
      <c r="I3808" t="b">
        <v>1</v>
      </c>
      <c r="J3808" t="s">
        <v>89</v>
      </c>
      <c r="K3808" t="s">
        <v>89</v>
      </c>
      <c r="L3808" t="s">
        <v>89</v>
      </c>
      <c r="M3808" t="s">
        <v>89</v>
      </c>
      <c r="N3808" t="s">
        <v>89</v>
      </c>
      <c r="O3808" t="s">
        <v>273</v>
      </c>
      <c r="P3808" t="b">
        <v>0</v>
      </c>
      <c r="Q3808" s="2">
        <v>43761.777777777781</v>
      </c>
      <c r="R3808" s="1"/>
      <c r="S3808" t="b">
        <v>0</v>
      </c>
      <c r="T3808" t="s">
        <v>89</v>
      </c>
      <c r="U3808" s="1"/>
      <c r="V3808" t="b">
        <v>0</v>
      </c>
      <c r="W3808" s="1">
        <v>43556</v>
      </c>
      <c r="X3808">
        <v>4</v>
      </c>
      <c r="Y3808">
        <v>2019</v>
      </c>
      <c r="Z3808" t="s">
        <v>8</v>
      </c>
      <c r="AA3808" t="s">
        <v>8</v>
      </c>
      <c r="AB3808" t="b">
        <v>0</v>
      </c>
      <c r="AC3808" t="b">
        <v>0</v>
      </c>
      <c r="AD3808" t="s">
        <v>89</v>
      </c>
      <c r="AE3808" t="b">
        <v>1</v>
      </c>
      <c r="AF3808" t="b">
        <v>0</v>
      </c>
      <c r="AG3808" t="b">
        <v>0</v>
      </c>
      <c r="AH3808" t="s">
        <v>89</v>
      </c>
      <c r="AI3808" t="b">
        <v>0</v>
      </c>
      <c r="AJ3808" t="s">
        <v>89</v>
      </c>
      <c r="AK3808" t="b">
        <v>0</v>
      </c>
      <c r="AL3808" s="1"/>
      <c r="AM3808" t="s">
        <v>163</v>
      </c>
      <c r="AN3808" s="2">
        <v>44296.957638888889</v>
      </c>
      <c r="AO3808" t="s">
        <v>89</v>
      </c>
      <c r="AP3808" s="2">
        <v>43767.68472222222</v>
      </c>
      <c r="AQ3808" s="1"/>
      <c r="AR3808" t="s">
        <v>89</v>
      </c>
      <c r="AS3808" t="b">
        <v>0</v>
      </c>
      <c r="AT3808" t="s">
        <v>89</v>
      </c>
      <c r="AU3808" t="s">
        <v>89</v>
      </c>
      <c r="AV3808" t="s">
        <v>106</v>
      </c>
      <c r="AW3808" t="s">
        <v>89</v>
      </c>
      <c r="AX3808" t="s">
        <v>89</v>
      </c>
      <c r="AY3808" t="s">
        <v>89</v>
      </c>
      <c r="AZ3808" t="s">
        <v>89</v>
      </c>
      <c r="BA3808" t="s">
        <v>89</v>
      </c>
      <c r="BB3808" t="s">
        <v>9523</v>
      </c>
      <c r="BC3808" t="s">
        <v>89</v>
      </c>
      <c r="BD3808" t="b">
        <v>0</v>
      </c>
      <c r="BE3808" t="s">
        <v>89</v>
      </c>
      <c r="BF3808" t="s">
        <v>89</v>
      </c>
      <c r="BG3808" t="s">
        <v>89</v>
      </c>
      <c r="BH3808" t="s">
        <v>273</v>
      </c>
      <c r="BI3808" t="s">
        <v>550</v>
      </c>
      <c r="BJ3808" t="s">
        <v>89</v>
      </c>
      <c r="BK3808" t="s">
        <v>89</v>
      </c>
      <c r="BL3808" t="s">
        <v>551</v>
      </c>
      <c r="BM3808" t="s">
        <v>292</v>
      </c>
      <c r="BN3808" t="s">
        <v>204</v>
      </c>
      <c r="BO3808" t="s">
        <v>551</v>
      </c>
      <c r="BP3808" t="s">
        <v>89</v>
      </c>
      <c r="BQ3808" t="s">
        <v>205</v>
      </c>
      <c r="BR3808" t="b">
        <v>0</v>
      </c>
      <c r="BS3808" t="s">
        <v>89</v>
      </c>
      <c r="BT3808" t="b">
        <v>0</v>
      </c>
      <c r="BU3808" t="s">
        <v>89</v>
      </c>
      <c r="BV3808" t="s">
        <v>89</v>
      </c>
      <c r="BW3808" t="s">
        <v>104</v>
      </c>
      <c r="BX3808" t="b">
        <v>0</v>
      </c>
      <c r="BY3808" s="2">
        <v>44376.856944444444</v>
      </c>
      <c r="BZ3808" t="s">
        <v>89</v>
      </c>
      <c r="CA3808" t="s">
        <v>89</v>
      </c>
      <c r="CB3808" t="b">
        <v>0</v>
      </c>
      <c r="CC3808" t="b">
        <v>1</v>
      </c>
      <c r="CF3808">
        <v>14760</v>
      </c>
      <c r="CG3808" t="s">
        <v>89</v>
      </c>
      <c r="CH3808">
        <v>14760</v>
      </c>
      <c r="CI3808">
        <v>100</v>
      </c>
      <c r="CJ3808">
        <v>0</v>
      </c>
      <c r="CK3808" t="str">
        <f t="shared" si="236"/>
        <v>Closed</v>
      </c>
      <c r="CL3808">
        <f t="shared" si="237"/>
        <v>4</v>
      </c>
      <c r="CM3808" t="str">
        <f t="shared" si="238"/>
        <v>Q3</v>
      </c>
      <c r="CN3808">
        <f t="shared" si="239"/>
        <v>2019</v>
      </c>
    </row>
    <row r="3809" spans="1:92" x14ac:dyDescent="0.25">
      <c r="A3809" t="s">
        <v>282</v>
      </c>
      <c r="B3809" t="b">
        <v>0</v>
      </c>
      <c r="C3809" t="s">
        <v>89</v>
      </c>
      <c r="D3809" t="b">
        <v>0</v>
      </c>
      <c r="E3809" t="s">
        <v>89</v>
      </c>
      <c r="F3809" t="s">
        <v>89</v>
      </c>
      <c r="G3809" t="s">
        <v>89</v>
      </c>
      <c r="H3809" s="1">
        <v>43776</v>
      </c>
      <c r="I3809" t="b">
        <v>1</v>
      </c>
      <c r="J3809" t="s">
        <v>89</v>
      </c>
      <c r="K3809" t="s">
        <v>89</v>
      </c>
      <c r="L3809" t="s">
        <v>8979</v>
      </c>
      <c r="M3809" t="s">
        <v>89</v>
      </c>
      <c r="N3809" t="s">
        <v>89</v>
      </c>
      <c r="O3809" t="s">
        <v>273</v>
      </c>
      <c r="P3809" t="b">
        <v>0</v>
      </c>
      <c r="Q3809" s="2">
        <v>43766.886111111111</v>
      </c>
      <c r="R3809" s="1"/>
      <c r="S3809" t="b">
        <v>0</v>
      </c>
      <c r="T3809" t="s">
        <v>89</v>
      </c>
      <c r="U3809" s="1"/>
      <c r="V3809" t="b">
        <v>0</v>
      </c>
      <c r="W3809" s="1">
        <v>43556</v>
      </c>
      <c r="X3809">
        <v>4</v>
      </c>
      <c r="Y3809">
        <v>2019</v>
      </c>
      <c r="Z3809" t="s">
        <v>8</v>
      </c>
      <c r="AA3809" t="s">
        <v>8</v>
      </c>
      <c r="AB3809" t="b">
        <v>0</v>
      </c>
      <c r="AC3809" t="b">
        <v>0</v>
      </c>
      <c r="AD3809" t="s">
        <v>89</v>
      </c>
      <c r="AE3809" t="b">
        <v>1</v>
      </c>
      <c r="AF3809" t="b">
        <v>0</v>
      </c>
      <c r="AG3809" t="b">
        <v>0</v>
      </c>
      <c r="AH3809" t="s">
        <v>3191</v>
      </c>
      <c r="AI3809" t="b">
        <v>0</v>
      </c>
      <c r="AJ3809" t="s">
        <v>89</v>
      </c>
      <c r="AK3809" t="b">
        <v>0</v>
      </c>
      <c r="AL3809" s="1"/>
      <c r="AM3809" t="s">
        <v>163</v>
      </c>
      <c r="AN3809" s="2">
        <v>44297.827777777777</v>
      </c>
      <c r="AO3809" t="s">
        <v>89</v>
      </c>
      <c r="AP3809" s="2">
        <v>43776.701388888891</v>
      </c>
      <c r="AQ3809" s="1"/>
      <c r="AR3809" t="s">
        <v>89</v>
      </c>
      <c r="AS3809" t="b">
        <v>0</v>
      </c>
      <c r="AT3809" t="s">
        <v>89</v>
      </c>
      <c r="AU3809" t="s">
        <v>89</v>
      </c>
      <c r="AV3809" t="s">
        <v>154</v>
      </c>
      <c r="AW3809" t="s">
        <v>89</v>
      </c>
      <c r="AX3809" t="s">
        <v>89</v>
      </c>
      <c r="AY3809" t="s">
        <v>89</v>
      </c>
      <c r="AZ3809" t="s">
        <v>89</v>
      </c>
      <c r="BA3809" t="s">
        <v>89</v>
      </c>
      <c r="BB3809" t="s">
        <v>9524</v>
      </c>
      <c r="BC3809" t="s">
        <v>89</v>
      </c>
      <c r="BD3809" t="b">
        <v>0</v>
      </c>
      <c r="BE3809" t="s">
        <v>89</v>
      </c>
      <c r="BF3809" t="s">
        <v>89</v>
      </c>
      <c r="BG3809" t="s">
        <v>89</v>
      </c>
      <c r="BH3809" t="s">
        <v>273</v>
      </c>
      <c r="BI3809" t="s">
        <v>550</v>
      </c>
      <c r="BJ3809" t="s">
        <v>89</v>
      </c>
      <c r="BK3809" t="s">
        <v>89</v>
      </c>
      <c r="BL3809" t="s">
        <v>8979</v>
      </c>
      <c r="BM3809" t="s">
        <v>292</v>
      </c>
      <c r="BN3809" t="s">
        <v>204</v>
      </c>
      <c r="BO3809" t="s">
        <v>89</v>
      </c>
      <c r="BP3809" t="s">
        <v>89</v>
      </c>
      <c r="BQ3809" t="s">
        <v>205</v>
      </c>
      <c r="BR3809" t="b">
        <v>0</v>
      </c>
      <c r="BS3809" t="s">
        <v>89</v>
      </c>
      <c r="BT3809" t="b">
        <v>0</v>
      </c>
      <c r="BU3809" t="s">
        <v>89</v>
      </c>
      <c r="BV3809" t="s">
        <v>89</v>
      </c>
      <c r="BW3809" t="s">
        <v>104</v>
      </c>
      <c r="BX3809" t="b">
        <v>0</v>
      </c>
      <c r="BY3809" s="2">
        <v>44376.856944444444</v>
      </c>
      <c r="BZ3809" t="s">
        <v>89</v>
      </c>
      <c r="CA3809" t="s">
        <v>89</v>
      </c>
      <c r="CB3809" t="b">
        <v>0</v>
      </c>
      <c r="CC3809" t="b">
        <v>1</v>
      </c>
      <c r="CF3809">
        <v>3245</v>
      </c>
      <c r="CG3809" t="s">
        <v>89</v>
      </c>
      <c r="CH3809">
        <v>3245</v>
      </c>
      <c r="CI3809">
        <v>100</v>
      </c>
      <c r="CJ3809">
        <v>0</v>
      </c>
      <c r="CK3809" t="str">
        <f t="shared" si="236"/>
        <v>Closed</v>
      </c>
      <c r="CL3809">
        <f t="shared" si="237"/>
        <v>4</v>
      </c>
      <c r="CM3809" t="str">
        <f t="shared" si="238"/>
        <v>Q4</v>
      </c>
      <c r="CN3809">
        <f t="shared" si="239"/>
        <v>2019</v>
      </c>
    </row>
    <row r="3810" spans="1:92" x14ac:dyDescent="0.25">
      <c r="A3810" t="s">
        <v>329</v>
      </c>
      <c r="B3810" t="b">
        <v>0</v>
      </c>
      <c r="C3810" t="s">
        <v>89</v>
      </c>
      <c r="D3810" t="b">
        <v>0</v>
      </c>
      <c r="E3810" t="s">
        <v>89</v>
      </c>
      <c r="F3810" t="s">
        <v>89</v>
      </c>
      <c r="G3810" t="s">
        <v>89</v>
      </c>
      <c r="H3810" s="1">
        <v>43776</v>
      </c>
      <c r="I3810" t="b">
        <v>1</v>
      </c>
      <c r="J3810" t="s">
        <v>89</v>
      </c>
      <c r="K3810" t="s">
        <v>89</v>
      </c>
      <c r="L3810" t="s">
        <v>6795</v>
      </c>
      <c r="M3810" t="s">
        <v>89</v>
      </c>
      <c r="N3810" t="s">
        <v>89</v>
      </c>
      <c r="O3810" t="s">
        <v>273</v>
      </c>
      <c r="P3810" t="b">
        <v>0</v>
      </c>
      <c r="Q3810" s="2">
        <v>43770.754166666666</v>
      </c>
      <c r="R3810" s="1"/>
      <c r="S3810" t="b">
        <v>0</v>
      </c>
      <c r="T3810" t="s">
        <v>89</v>
      </c>
      <c r="U3810" s="1"/>
      <c r="V3810" t="b">
        <v>0</v>
      </c>
      <c r="W3810" s="1">
        <v>43556</v>
      </c>
      <c r="X3810">
        <v>4</v>
      </c>
      <c r="Y3810">
        <v>2019</v>
      </c>
      <c r="Z3810" t="s">
        <v>8</v>
      </c>
      <c r="AA3810" t="s">
        <v>8</v>
      </c>
      <c r="AB3810" t="b">
        <v>0</v>
      </c>
      <c r="AC3810" t="b">
        <v>0</v>
      </c>
      <c r="AD3810" t="s">
        <v>89</v>
      </c>
      <c r="AE3810" t="b">
        <v>1</v>
      </c>
      <c r="AF3810" t="b">
        <v>0</v>
      </c>
      <c r="AG3810" t="b">
        <v>0</v>
      </c>
      <c r="AH3810" t="s">
        <v>89</v>
      </c>
      <c r="AI3810" t="b">
        <v>0</v>
      </c>
      <c r="AJ3810" t="s">
        <v>89</v>
      </c>
      <c r="AK3810" t="b">
        <v>0</v>
      </c>
      <c r="AL3810" s="1"/>
      <c r="AM3810" t="s">
        <v>163</v>
      </c>
      <c r="AN3810" s="2">
        <v>44296.957638888889</v>
      </c>
      <c r="AO3810" t="s">
        <v>89</v>
      </c>
      <c r="AP3810" s="2">
        <v>43776.71875</v>
      </c>
      <c r="AQ3810" s="1"/>
      <c r="AR3810" t="s">
        <v>89</v>
      </c>
      <c r="AS3810" t="b">
        <v>0</v>
      </c>
      <c r="AT3810" t="s">
        <v>89</v>
      </c>
      <c r="AU3810" t="s">
        <v>89</v>
      </c>
      <c r="AV3810" t="s">
        <v>3923</v>
      </c>
      <c r="AW3810" t="s">
        <v>89</v>
      </c>
      <c r="AX3810" t="s">
        <v>89</v>
      </c>
      <c r="AY3810" t="s">
        <v>89</v>
      </c>
      <c r="AZ3810" t="s">
        <v>89</v>
      </c>
      <c r="BA3810" t="s">
        <v>89</v>
      </c>
      <c r="BB3810" t="s">
        <v>9525</v>
      </c>
      <c r="BC3810" t="s">
        <v>89</v>
      </c>
      <c r="BD3810" t="b">
        <v>0</v>
      </c>
      <c r="BE3810" t="s">
        <v>89</v>
      </c>
      <c r="BF3810" t="s">
        <v>89</v>
      </c>
      <c r="BG3810" t="s">
        <v>89</v>
      </c>
      <c r="BH3810" t="s">
        <v>273</v>
      </c>
      <c r="BI3810" t="s">
        <v>550</v>
      </c>
      <c r="BJ3810" t="s">
        <v>89</v>
      </c>
      <c r="BK3810" t="s">
        <v>89</v>
      </c>
      <c r="BL3810" t="s">
        <v>6795</v>
      </c>
      <c r="BM3810" t="s">
        <v>292</v>
      </c>
      <c r="BN3810" t="s">
        <v>204</v>
      </c>
      <c r="BO3810" t="s">
        <v>89</v>
      </c>
      <c r="BP3810" t="s">
        <v>89</v>
      </c>
      <c r="BQ3810" t="s">
        <v>205</v>
      </c>
      <c r="BR3810" t="b">
        <v>0</v>
      </c>
      <c r="BS3810" t="s">
        <v>89</v>
      </c>
      <c r="BT3810" t="b">
        <v>0</v>
      </c>
      <c r="BU3810" t="s">
        <v>89</v>
      </c>
      <c r="BV3810" t="s">
        <v>89</v>
      </c>
      <c r="BW3810" t="s">
        <v>104</v>
      </c>
      <c r="BX3810" t="b">
        <v>0</v>
      </c>
      <c r="BY3810" s="2">
        <v>44376.856944444444</v>
      </c>
      <c r="BZ3810" t="s">
        <v>89</v>
      </c>
      <c r="CA3810" t="s">
        <v>89</v>
      </c>
      <c r="CB3810" t="b">
        <v>0</v>
      </c>
      <c r="CC3810" t="b">
        <v>1</v>
      </c>
      <c r="CF3810">
        <v>4450</v>
      </c>
      <c r="CG3810" t="s">
        <v>89</v>
      </c>
      <c r="CH3810">
        <v>4450</v>
      </c>
      <c r="CI3810">
        <v>100</v>
      </c>
      <c r="CJ3810">
        <v>0</v>
      </c>
      <c r="CK3810" t="str">
        <f t="shared" si="236"/>
        <v>Closed</v>
      </c>
      <c r="CL3810">
        <f t="shared" si="237"/>
        <v>4</v>
      </c>
      <c r="CM3810" t="str">
        <f t="shared" si="238"/>
        <v>Q4</v>
      </c>
      <c r="CN3810">
        <f t="shared" si="239"/>
        <v>2019</v>
      </c>
    </row>
    <row r="3811" spans="1:92" x14ac:dyDescent="0.25">
      <c r="A3811" t="s">
        <v>1171</v>
      </c>
      <c r="B3811" t="b">
        <v>0</v>
      </c>
      <c r="C3811" t="s">
        <v>89</v>
      </c>
      <c r="D3811" t="b">
        <v>0</v>
      </c>
      <c r="E3811" t="s">
        <v>2827</v>
      </c>
      <c r="F3811" t="s">
        <v>89</v>
      </c>
      <c r="G3811" t="s">
        <v>89</v>
      </c>
      <c r="H3811" s="1">
        <v>43814</v>
      </c>
      <c r="I3811" t="b">
        <v>1</v>
      </c>
      <c r="J3811" t="s">
        <v>89</v>
      </c>
      <c r="K3811" t="s">
        <v>89</v>
      </c>
      <c r="L3811" t="s">
        <v>1174</v>
      </c>
      <c r="M3811" t="s">
        <v>89</v>
      </c>
      <c r="N3811" t="s">
        <v>89</v>
      </c>
      <c r="O3811" t="s">
        <v>273</v>
      </c>
      <c r="P3811" t="b">
        <v>0</v>
      </c>
      <c r="Q3811" s="2">
        <v>43770.768750000003</v>
      </c>
      <c r="R3811" s="1"/>
      <c r="S3811" t="b">
        <v>0</v>
      </c>
      <c r="T3811" t="s">
        <v>89</v>
      </c>
      <c r="U3811" s="1"/>
      <c r="V3811" t="b">
        <v>0</v>
      </c>
      <c r="W3811" s="1">
        <v>43556</v>
      </c>
      <c r="X3811">
        <v>4</v>
      </c>
      <c r="Y3811">
        <v>2019</v>
      </c>
      <c r="Z3811" t="s">
        <v>8</v>
      </c>
      <c r="AA3811" t="s">
        <v>8</v>
      </c>
      <c r="AB3811" t="b">
        <v>0</v>
      </c>
      <c r="AC3811" t="b">
        <v>0</v>
      </c>
      <c r="AD3811" t="s">
        <v>89</v>
      </c>
      <c r="AE3811" t="b">
        <v>1</v>
      </c>
      <c r="AF3811" t="b">
        <v>0</v>
      </c>
      <c r="AG3811" t="b">
        <v>0</v>
      </c>
      <c r="AH3811" t="s">
        <v>4377</v>
      </c>
      <c r="AI3811" t="b">
        <v>0</v>
      </c>
      <c r="AJ3811" t="s">
        <v>89</v>
      </c>
      <c r="AK3811" t="b">
        <v>0</v>
      </c>
      <c r="AL3811" s="1"/>
      <c r="AM3811" t="s">
        <v>163</v>
      </c>
      <c r="AN3811" s="2">
        <v>44296.957638888889</v>
      </c>
      <c r="AO3811" t="s">
        <v>89</v>
      </c>
      <c r="AP3811" s="2">
        <v>43815.715277777781</v>
      </c>
      <c r="AQ3811" s="1"/>
      <c r="AR3811" t="s">
        <v>89</v>
      </c>
      <c r="AS3811" t="b">
        <v>0</v>
      </c>
      <c r="AT3811" t="s">
        <v>89</v>
      </c>
      <c r="AU3811" t="s">
        <v>89</v>
      </c>
      <c r="AV3811" t="s">
        <v>177</v>
      </c>
      <c r="AW3811" t="s">
        <v>89</v>
      </c>
      <c r="AX3811" t="s">
        <v>89</v>
      </c>
      <c r="AY3811" t="s">
        <v>89</v>
      </c>
      <c r="AZ3811" t="s">
        <v>89</v>
      </c>
      <c r="BA3811" t="s">
        <v>89</v>
      </c>
      <c r="BB3811" t="s">
        <v>9526</v>
      </c>
      <c r="BC3811" t="s">
        <v>89</v>
      </c>
      <c r="BD3811" t="b">
        <v>0</v>
      </c>
      <c r="BE3811" t="s">
        <v>89</v>
      </c>
      <c r="BF3811" t="s">
        <v>89</v>
      </c>
      <c r="BG3811" t="s">
        <v>89</v>
      </c>
      <c r="BH3811" t="s">
        <v>273</v>
      </c>
      <c r="BI3811" t="s">
        <v>550</v>
      </c>
      <c r="BJ3811" t="s">
        <v>89</v>
      </c>
      <c r="BK3811" t="s">
        <v>89</v>
      </c>
      <c r="BL3811" t="s">
        <v>1174</v>
      </c>
      <c r="BM3811" t="s">
        <v>292</v>
      </c>
      <c r="BN3811" t="s">
        <v>204</v>
      </c>
      <c r="BO3811" t="s">
        <v>89</v>
      </c>
      <c r="BP3811" t="s">
        <v>89</v>
      </c>
      <c r="BQ3811" t="s">
        <v>205</v>
      </c>
      <c r="BR3811" t="b">
        <v>0</v>
      </c>
      <c r="BS3811" t="s">
        <v>89</v>
      </c>
      <c r="BT3811" t="b">
        <v>0</v>
      </c>
      <c r="BU3811" t="s">
        <v>89</v>
      </c>
      <c r="BV3811" t="s">
        <v>89</v>
      </c>
      <c r="BW3811" t="s">
        <v>104</v>
      </c>
      <c r="BX3811" t="b">
        <v>0</v>
      </c>
      <c r="BY3811" s="2">
        <v>44376.856944444444</v>
      </c>
      <c r="BZ3811" t="s">
        <v>89</v>
      </c>
      <c r="CA3811" t="s">
        <v>89</v>
      </c>
      <c r="CB3811" t="b">
        <v>0</v>
      </c>
      <c r="CC3811" t="b">
        <v>1</v>
      </c>
      <c r="CF3811">
        <v>3915</v>
      </c>
      <c r="CG3811" t="s">
        <v>89</v>
      </c>
      <c r="CH3811">
        <v>3915</v>
      </c>
      <c r="CI3811">
        <v>100</v>
      </c>
      <c r="CJ3811">
        <v>0</v>
      </c>
      <c r="CK3811" t="str">
        <f t="shared" si="236"/>
        <v>Closed</v>
      </c>
      <c r="CL3811">
        <f t="shared" si="237"/>
        <v>4</v>
      </c>
      <c r="CM3811" t="str">
        <f t="shared" si="238"/>
        <v>Q4</v>
      </c>
      <c r="CN3811">
        <f t="shared" si="239"/>
        <v>2019</v>
      </c>
    </row>
    <row r="3812" spans="1:92" x14ac:dyDescent="0.25">
      <c r="A3812" t="s">
        <v>5760</v>
      </c>
      <c r="B3812" t="b">
        <v>0</v>
      </c>
      <c r="C3812" t="s">
        <v>89</v>
      </c>
      <c r="D3812" t="b">
        <v>0</v>
      </c>
      <c r="E3812" t="s">
        <v>2827</v>
      </c>
      <c r="F3812" t="s">
        <v>89</v>
      </c>
      <c r="G3812" t="s">
        <v>89</v>
      </c>
      <c r="H3812" s="1">
        <v>43775</v>
      </c>
      <c r="I3812" t="b">
        <v>1</v>
      </c>
      <c r="J3812" t="s">
        <v>89</v>
      </c>
      <c r="K3812" t="s">
        <v>89</v>
      </c>
      <c r="L3812" t="s">
        <v>9114</v>
      </c>
      <c r="M3812" t="s">
        <v>89</v>
      </c>
      <c r="N3812" t="s">
        <v>89</v>
      </c>
      <c r="O3812" t="s">
        <v>273</v>
      </c>
      <c r="P3812" t="b">
        <v>0</v>
      </c>
      <c r="Q3812" s="2">
        <v>43775.729861111111</v>
      </c>
      <c r="R3812" s="1"/>
      <c r="S3812" t="b">
        <v>0</v>
      </c>
      <c r="T3812" t="s">
        <v>89</v>
      </c>
      <c r="U3812" s="1"/>
      <c r="V3812" t="b">
        <v>0</v>
      </c>
      <c r="W3812" s="1">
        <v>43556</v>
      </c>
      <c r="X3812">
        <v>4</v>
      </c>
      <c r="Y3812">
        <v>2019</v>
      </c>
      <c r="Z3812" t="s">
        <v>8</v>
      </c>
      <c r="AA3812" t="s">
        <v>8</v>
      </c>
      <c r="AB3812" t="b">
        <v>0</v>
      </c>
      <c r="AC3812" t="b">
        <v>0</v>
      </c>
      <c r="AD3812" t="s">
        <v>89</v>
      </c>
      <c r="AE3812" t="b">
        <v>1</v>
      </c>
      <c r="AF3812" t="b">
        <v>0</v>
      </c>
      <c r="AG3812" t="b">
        <v>0</v>
      </c>
      <c r="AH3812" t="s">
        <v>89</v>
      </c>
      <c r="AI3812" t="b">
        <v>0</v>
      </c>
      <c r="AJ3812" t="s">
        <v>89</v>
      </c>
      <c r="AK3812" t="b">
        <v>0</v>
      </c>
      <c r="AL3812" s="1"/>
      <c r="AM3812" t="s">
        <v>163</v>
      </c>
      <c r="AN3812" s="2">
        <v>44297.84097222222</v>
      </c>
      <c r="AO3812" t="s">
        <v>89</v>
      </c>
      <c r="AP3812" s="2">
        <v>43775.732638888891</v>
      </c>
      <c r="AQ3812" s="1"/>
      <c r="AR3812" t="s">
        <v>89</v>
      </c>
      <c r="AS3812" t="b">
        <v>0</v>
      </c>
      <c r="AT3812" t="s">
        <v>89</v>
      </c>
      <c r="AU3812" t="s">
        <v>89</v>
      </c>
      <c r="AV3812" t="s">
        <v>94</v>
      </c>
      <c r="AW3812" t="s">
        <v>89</v>
      </c>
      <c r="AX3812" t="s">
        <v>89</v>
      </c>
      <c r="AY3812" t="s">
        <v>89</v>
      </c>
      <c r="AZ3812" t="s">
        <v>89</v>
      </c>
      <c r="BA3812" t="s">
        <v>89</v>
      </c>
      <c r="BB3812" t="s">
        <v>9527</v>
      </c>
      <c r="BC3812" t="s">
        <v>89</v>
      </c>
      <c r="BD3812" t="b">
        <v>0</v>
      </c>
      <c r="BE3812" t="s">
        <v>89</v>
      </c>
      <c r="BF3812" t="s">
        <v>89</v>
      </c>
      <c r="BG3812" t="s">
        <v>89</v>
      </c>
      <c r="BH3812" t="s">
        <v>273</v>
      </c>
      <c r="BI3812" t="s">
        <v>550</v>
      </c>
      <c r="BJ3812" t="s">
        <v>89</v>
      </c>
      <c r="BK3812" t="s">
        <v>89</v>
      </c>
      <c r="BL3812" t="s">
        <v>9114</v>
      </c>
      <c r="BM3812" t="s">
        <v>292</v>
      </c>
      <c r="BN3812" t="s">
        <v>204</v>
      </c>
      <c r="BO3812" t="s">
        <v>89</v>
      </c>
      <c r="BP3812" t="s">
        <v>89</v>
      </c>
      <c r="BQ3812" t="s">
        <v>205</v>
      </c>
      <c r="BR3812" t="b">
        <v>0</v>
      </c>
      <c r="BS3812" t="s">
        <v>89</v>
      </c>
      <c r="BT3812" t="b">
        <v>0</v>
      </c>
      <c r="BU3812" t="s">
        <v>89</v>
      </c>
      <c r="BV3812" t="s">
        <v>89</v>
      </c>
      <c r="BW3812" t="s">
        <v>104</v>
      </c>
      <c r="BX3812" t="b">
        <v>0</v>
      </c>
      <c r="BY3812" s="2">
        <v>44376.856944444444</v>
      </c>
      <c r="BZ3812" t="s">
        <v>89</v>
      </c>
      <c r="CA3812" t="s">
        <v>89</v>
      </c>
      <c r="CB3812" t="b">
        <v>0</v>
      </c>
      <c r="CC3812" t="b">
        <v>1</v>
      </c>
      <c r="CF3812">
        <v>3320</v>
      </c>
      <c r="CG3812" t="s">
        <v>89</v>
      </c>
      <c r="CH3812">
        <v>3320</v>
      </c>
      <c r="CI3812">
        <v>100</v>
      </c>
      <c r="CJ3812">
        <v>0</v>
      </c>
      <c r="CK3812" t="str">
        <f t="shared" si="236"/>
        <v>Closed</v>
      </c>
      <c r="CL3812">
        <f t="shared" si="237"/>
        <v>4</v>
      </c>
      <c r="CM3812" t="str">
        <f t="shared" si="238"/>
        <v>Q4</v>
      </c>
      <c r="CN3812">
        <f t="shared" si="239"/>
        <v>2019</v>
      </c>
    </row>
    <row r="3813" spans="1:92" x14ac:dyDescent="0.25">
      <c r="A3813" t="s">
        <v>1221</v>
      </c>
      <c r="B3813" t="b">
        <v>0</v>
      </c>
      <c r="C3813" t="s">
        <v>89</v>
      </c>
      <c r="D3813" t="b">
        <v>0</v>
      </c>
      <c r="E3813" t="s">
        <v>2827</v>
      </c>
      <c r="F3813" t="s">
        <v>89</v>
      </c>
      <c r="G3813" t="s">
        <v>89</v>
      </c>
      <c r="H3813" s="1">
        <v>43811</v>
      </c>
      <c r="I3813" t="b">
        <v>1</v>
      </c>
      <c r="J3813" t="s">
        <v>89</v>
      </c>
      <c r="K3813" t="s">
        <v>89</v>
      </c>
      <c r="L3813" t="s">
        <v>1815</v>
      </c>
      <c r="M3813" t="s">
        <v>89</v>
      </c>
      <c r="N3813" t="s">
        <v>89</v>
      </c>
      <c r="O3813" t="s">
        <v>273</v>
      </c>
      <c r="P3813" t="b">
        <v>0</v>
      </c>
      <c r="Q3813" s="2">
        <v>43775.773611111108</v>
      </c>
      <c r="R3813" s="1"/>
      <c r="S3813" t="b">
        <v>0</v>
      </c>
      <c r="T3813" t="s">
        <v>89</v>
      </c>
      <c r="U3813" s="1"/>
      <c r="V3813" t="b">
        <v>0</v>
      </c>
      <c r="W3813" s="1">
        <v>43556</v>
      </c>
      <c r="X3813">
        <v>4</v>
      </c>
      <c r="Y3813">
        <v>2019</v>
      </c>
      <c r="Z3813" t="s">
        <v>8</v>
      </c>
      <c r="AA3813" t="s">
        <v>8</v>
      </c>
      <c r="AB3813" t="b">
        <v>0</v>
      </c>
      <c r="AC3813" t="b">
        <v>0</v>
      </c>
      <c r="AD3813" t="s">
        <v>89</v>
      </c>
      <c r="AE3813" t="b">
        <v>1</v>
      </c>
      <c r="AF3813" t="b">
        <v>0</v>
      </c>
      <c r="AG3813" t="b">
        <v>0</v>
      </c>
      <c r="AH3813" t="s">
        <v>89</v>
      </c>
      <c r="AI3813" t="b">
        <v>0</v>
      </c>
      <c r="AJ3813" t="s">
        <v>89</v>
      </c>
      <c r="AK3813" t="b">
        <v>0</v>
      </c>
      <c r="AL3813" s="1"/>
      <c r="AM3813" t="s">
        <v>163</v>
      </c>
      <c r="AN3813" s="2">
        <v>44296.957638888889</v>
      </c>
      <c r="AO3813" t="s">
        <v>89</v>
      </c>
      <c r="AP3813" s="2">
        <v>43811.825694444444</v>
      </c>
      <c r="AQ3813" s="1"/>
      <c r="AR3813" t="s">
        <v>89</v>
      </c>
      <c r="AS3813" t="b">
        <v>0</v>
      </c>
      <c r="AT3813" t="s">
        <v>89</v>
      </c>
      <c r="AU3813" t="s">
        <v>89</v>
      </c>
      <c r="AV3813" t="s">
        <v>177</v>
      </c>
      <c r="AW3813" t="s">
        <v>89</v>
      </c>
      <c r="AX3813" t="s">
        <v>89</v>
      </c>
      <c r="AY3813" t="s">
        <v>89</v>
      </c>
      <c r="AZ3813" t="s">
        <v>89</v>
      </c>
      <c r="BA3813" t="s">
        <v>89</v>
      </c>
      <c r="BB3813" t="s">
        <v>9528</v>
      </c>
      <c r="BC3813" t="s">
        <v>89</v>
      </c>
      <c r="BD3813" t="b">
        <v>0</v>
      </c>
      <c r="BE3813" t="s">
        <v>89</v>
      </c>
      <c r="BF3813" t="s">
        <v>89</v>
      </c>
      <c r="BG3813" t="s">
        <v>89</v>
      </c>
      <c r="BH3813" t="s">
        <v>273</v>
      </c>
      <c r="BI3813" t="s">
        <v>550</v>
      </c>
      <c r="BJ3813" t="s">
        <v>89</v>
      </c>
      <c r="BK3813" t="s">
        <v>89</v>
      </c>
      <c r="BL3813" t="s">
        <v>1815</v>
      </c>
      <c r="BM3813" t="s">
        <v>292</v>
      </c>
      <c r="BN3813" t="s">
        <v>204</v>
      </c>
      <c r="BO3813" t="s">
        <v>89</v>
      </c>
      <c r="BP3813" t="s">
        <v>89</v>
      </c>
      <c r="BQ3813" t="s">
        <v>205</v>
      </c>
      <c r="BR3813" t="b">
        <v>0</v>
      </c>
      <c r="BS3813" t="s">
        <v>89</v>
      </c>
      <c r="BT3813" t="b">
        <v>0</v>
      </c>
      <c r="BU3813" t="s">
        <v>89</v>
      </c>
      <c r="BV3813" t="s">
        <v>89</v>
      </c>
      <c r="BW3813" t="s">
        <v>104</v>
      </c>
      <c r="BX3813" t="b">
        <v>0</v>
      </c>
      <c r="BY3813" s="2">
        <v>44376.856944444444</v>
      </c>
      <c r="BZ3813" t="s">
        <v>89</v>
      </c>
      <c r="CA3813" t="s">
        <v>89</v>
      </c>
      <c r="CB3813" t="b">
        <v>0</v>
      </c>
      <c r="CC3813" t="b">
        <v>1</v>
      </c>
      <c r="CF3813">
        <v>13485</v>
      </c>
      <c r="CG3813" t="s">
        <v>89</v>
      </c>
      <c r="CH3813">
        <v>13485</v>
      </c>
      <c r="CI3813">
        <v>100</v>
      </c>
      <c r="CJ3813">
        <v>0</v>
      </c>
      <c r="CK3813" t="str">
        <f t="shared" si="236"/>
        <v>Closed</v>
      </c>
      <c r="CL3813">
        <f t="shared" si="237"/>
        <v>4</v>
      </c>
      <c r="CM3813" t="str">
        <f t="shared" si="238"/>
        <v>Q4</v>
      </c>
      <c r="CN3813">
        <f t="shared" si="239"/>
        <v>2019</v>
      </c>
    </row>
    <row r="3814" spans="1:92" x14ac:dyDescent="0.25">
      <c r="A3814" t="s">
        <v>1221</v>
      </c>
      <c r="B3814" t="b">
        <v>0</v>
      </c>
      <c r="C3814" t="s">
        <v>89</v>
      </c>
      <c r="D3814" t="b">
        <v>0</v>
      </c>
      <c r="E3814" t="s">
        <v>89</v>
      </c>
      <c r="F3814" t="s">
        <v>89</v>
      </c>
      <c r="G3814" t="s">
        <v>89</v>
      </c>
      <c r="H3814" s="1">
        <v>43791</v>
      </c>
      <c r="I3814" t="b">
        <v>1</v>
      </c>
      <c r="J3814" t="s">
        <v>89</v>
      </c>
      <c r="K3814" t="s">
        <v>89</v>
      </c>
      <c r="L3814" t="s">
        <v>9414</v>
      </c>
      <c r="M3814" t="s">
        <v>89</v>
      </c>
      <c r="N3814" t="s">
        <v>89</v>
      </c>
      <c r="O3814" t="s">
        <v>273</v>
      </c>
      <c r="P3814" t="b">
        <v>0</v>
      </c>
      <c r="Q3814" s="2">
        <v>43776.70416666667</v>
      </c>
      <c r="R3814" s="1"/>
      <c r="S3814" t="b">
        <v>0</v>
      </c>
      <c r="T3814" t="s">
        <v>89</v>
      </c>
      <c r="U3814" s="1"/>
      <c r="V3814" t="b">
        <v>0</v>
      </c>
      <c r="W3814" s="1">
        <v>43556</v>
      </c>
      <c r="X3814">
        <v>4</v>
      </c>
      <c r="Y3814">
        <v>2019</v>
      </c>
      <c r="Z3814" t="s">
        <v>8</v>
      </c>
      <c r="AA3814" t="s">
        <v>8</v>
      </c>
      <c r="AB3814" t="b">
        <v>0</v>
      </c>
      <c r="AC3814" t="b">
        <v>0</v>
      </c>
      <c r="AD3814" t="s">
        <v>89</v>
      </c>
      <c r="AE3814" t="b">
        <v>1</v>
      </c>
      <c r="AF3814" t="b">
        <v>0</v>
      </c>
      <c r="AG3814" t="b">
        <v>0</v>
      </c>
      <c r="AH3814" t="s">
        <v>4377</v>
      </c>
      <c r="AI3814" t="b">
        <v>0</v>
      </c>
      <c r="AJ3814" t="s">
        <v>89</v>
      </c>
      <c r="AK3814" t="b">
        <v>0</v>
      </c>
      <c r="AL3814" s="1"/>
      <c r="AM3814" t="s">
        <v>163</v>
      </c>
      <c r="AN3814" s="2">
        <v>44296.957638888889</v>
      </c>
      <c r="AO3814" t="s">
        <v>89</v>
      </c>
      <c r="AP3814" s="2">
        <v>43791.740277777775</v>
      </c>
      <c r="AQ3814" s="1"/>
      <c r="AR3814" t="s">
        <v>89</v>
      </c>
      <c r="AS3814" t="b">
        <v>0</v>
      </c>
      <c r="AT3814" t="s">
        <v>89</v>
      </c>
      <c r="AU3814" t="s">
        <v>89</v>
      </c>
      <c r="AV3814" t="s">
        <v>94</v>
      </c>
      <c r="AW3814" t="s">
        <v>89</v>
      </c>
      <c r="AX3814" t="s">
        <v>89</v>
      </c>
      <c r="AY3814" t="s">
        <v>89</v>
      </c>
      <c r="AZ3814" t="s">
        <v>89</v>
      </c>
      <c r="BA3814" t="s">
        <v>89</v>
      </c>
      <c r="BB3814" t="s">
        <v>9529</v>
      </c>
      <c r="BC3814" t="s">
        <v>89</v>
      </c>
      <c r="BD3814" t="b">
        <v>0</v>
      </c>
      <c r="BE3814" t="s">
        <v>89</v>
      </c>
      <c r="BF3814" t="s">
        <v>89</v>
      </c>
      <c r="BG3814" t="s">
        <v>89</v>
      </c>
      <c r="BH3814" t="s">
        <v>273</v>
      </c>
      <c r="BI3814" t="s">
        <v>550</v>
      </c>
      <c r="BJ3814" t="s">
        <v>89</v>
      </c>
      <c r="BK3814" t="s">
        <v>89</v>
      </c>
      <c r="BL3814" t="s">
        <v>9414</v>
      </c>
      <c r="BM3814" t="s">
        <v>292</v>
      </c>
      <c r="BN3814" t="s">
        <v>204</v>
      </c>
      <c r="BO3814" t="s">
        <v>89</v>
      </c>
      <c r="BP3814" t="s">
        <v>89</v>
      </c>
      <c r="BQ3814" t="s">
        <v>205</v>
      </c>
      <c r="BR3814" t="b">
        <v>0</v>
      </c>
      <c r="BS3814" t="s">
        <v>89</v>
      </c>
      <c r="BT3814" t="b">
        <v>0</v>
      </c>
      <c r="BU3814" t="s">
        <v>89</v>
      </c>
      <c r="BV3814" t="s">
        <v>89</v>
      </c>
      <c r="BW3814" t="s">
        <v>104</v>
      </c>
      <c r="BX3814" t="b">
        <v>0</v>
      </c>
      <c r="BY3814" s="2">
        <v>44376.856944444444</v>
      </c>
      <c r="BZ3814" t="s">
        <v>89</v>
      </c>
      <c r="CA3814" t="s">
        <v>89</v>
      </c>
      <c r="CB3814" t="b">
        <v>0</v>
      </c>
      <c r="CC3814" t="b">
        <v>1</v>
      </c>
      <c r="CF3814">
        <v>4585</v>
      </c>
      <c r="CG3814" t="s">
        <v>89</v>
      </c>
      <c r="CH3814">
        <v>4585</v>
      </c>
      <c r="CI3814">
        <v>100</v>
      </c>
      <c r="CJ3814">
        <v>0</v>
      </c>
      <c r="CK3814" t="str">
        <f t="shared" si="236"/>
        <v>Closed</v>
      </c>
      <c r="CL3814">
        <f t="shared" si="237"/>
        <v>4</v>
      </c>
      <c r="CM3814" t="str">
        <f t="shared" si="238"/>
        <v>Q4</v>
      </c>
      <c r="CN3814">
        <f t="shared" si="239"/>
        <v>2019</v>
      </c>
    </row>
    <row r="3815" spans="1:92" x14ac:dyDescent="0.25">
      <c r="A3815" t="s">
        <v>209</v>
      </c>
      <c r="B3815" t="b">
        <v>0</v>
      </c>
      <c r="C3815" t="s">
        <v>89</v>
      </c>
      <c r="D3815" t="b">
        <v>0</v>
      </c>
      <c r="E3815" t="s">
        <v>89</v>
      </c>
      <c r="F3815" t="s">
        <v>89</v>
      </c>
      <c r="G3815" t="s">
        <v>89</v>
      </c>
      <c r="H3815" s="1">
        <v>43790</v>
      </c>
      <c r="I3815" t="b">
        <v>1</v>
      </c>
      <c r="J3815" t="s">
        <v>89</v>
      </c>
      <c r="K3815" t="s">
        <v>89</v>
      </c>
      <c r="L3815" t="s">
        <v>89</v>
      </c>
      <c r="M3815" t="s">
        <v>89</v>
      </c>
      <c r="N3815" t="s">
        <v>89</v>
      </c>
      <c r="O3815" t="s">
        <v>273</v>
      </c>
      <c r="P3815" t="b">
        <v>0</v>
      </c>
      <c r="Q3815" s="2">
        <v>43777.578472222223</v>
      </c>
      <c r="R3815" s="1"/>
      <c r="S3815" t="b">
        <v>0</v>
      </c>
      <c r="T3815" t="s">
        <v>89</v>
      </c>
      <c r="U3815" s="1"/>
      <c r="V3815" t="b">
        <v>0</v>
      </c>
      <c r="W3815" s="1">
        <v>43556</v>
      </c>
      <c r="X3815">
        <v>4</v>
      </c>
      <c r="Y3815">
        <v>2019</v>
      </c>
      <c r="Z3815" t="s">
        <v>8</v>
      </c>
      <c r="AA3815" t="s">
        <v>8</v>
      </c>
      <c r="AB3815" t="b">
        <v>0</v>
      </c>
      <c r="AC3815" t="b">
        <v>0</v>
      </c>
      <c r="AD3815" t="s">
        <v>89</v>
      </c>
      <c r="AE3815" t="b">
        <v>1</v>
      </c>
      <c r="AF3815" t="b">
        <v>0</v>
      </c>
      <c r="AG3815" t="b">
        <v>0</v>
      </c>
      <c r="AH3815" t="s">
        <v>4377</v>
      </c>
      <c r="AI3815" t="b">
        <v>0</v>
      </c>
      <c r="AJ3815" t="s">
        <v>89</v>
      </c>
      <c r="AK3815" t="b">
        <v>0</v>
      </c>
      <c r="AL3815" s="1"/>
      <c r="AM3815" t="s">
        <v>163</v>
      </c>
      <c r="AN3815" s="2">
        <v>44296.957638888889</v>
      </c>
      <c r="AO3815" t="s">
        <v>89</v>
      </c>
      <c r="AP3815" s="2">
        <v>43790.95</v>
      </c>
      <c r="AQ3815" s="1"/>
      <c r="AR3815" t="s">
        <v>89</v>
      </c>
      <c r="AS3815" t="b">
        <v>0</v>
      </c>
      <c r="AT3815" t="s">
        <v>89</v>
      </c>
      <c r="AU3815" t="s">
        <v>89</v>
      </c>
      <c r="AV3815" t="s">
        <v>94</v>
      </c>
      <c r="AW3815" t="s">
        <v>89</v>
      </c>
      <c r="AX3815" t="s">
        <v>89</v>
      </c>
      <c r="AY3815" t="s">
        <v>89</v>
      </c>
      <c r="AZ3815" t="s">
        <v>89</v>
      </c>
      <c r="BA3815" t="s">
        <v>89</v>
      </c>
      <c r="BB3815" t="s">
        <v>9530</v>
      </c>
      <c r="BC3815" t="s">
        <v>89</v>
      </c>
      <c r="BD3815" t="b">
        <v>0</v>
      </c>
      <c r="BE3815" t="s">
        <v>89</v>
      </c>
      <c r="BF3815" t="s">
        <v>89</v>
      </c>
      <c r="BG3815" t="s">
        <v>89</v>
      </c>
      <c r="BH3815" t="s">
        <v>273</v>
      </c>
      <c r="BI3815" t="s">
        <v>550</v>
      </c>
      <c r="BJ3815" t="s">
        <v>89</v>
      </c>
      <c r="BK3815" t="s">
        <v>89</v>
      </c>
      <c r="BL3815" t="s">
        <v>623</v>
      </c>
      <c r="BM3815" t="s">
        <v>292</v>
      </c>
      <c r="BN3815" t="s">
        <v>204</v>
      </c>
      <c r="BO3815" t="s">
        <v>623</v>
      </c>
      <c r="BP3815" t="s">
        <v>89</v>
      </c>
      <c r="BQ3815" t="s">
        <v>205</v>
      </c>
      <c r="BR3815" t="b">
        <v>0</v>
      </c>
      <c r="BS3815" t="s">
        <v>89</v>
      </c>
      <c r="BT3815" t="b">
        <v>0</v>
      </c>
      <c r="BU3815" t="s">
        <v>89</v>
      </c>
      <c r="BV3815" t="s">
        <v>89</v>
      </c>
      <c r="BW3815" t="s">
        <v>104</v>
      </c>
      <c r="BX3815" t="b">
        <v>0</v>
      </c>
      <c r="BY3815" s="2">
        <v>44376.856944444444</v>
      </c>
      <c r="BZ3815" t="s">
        <v>89</v>
      </c>
      <c r="CA3815" t="s">
        <v>89</v>
      </c>
      <c r="CB3815" t="b">
        <v>0</v>
      </c>
      <c r="CC3815" t="b">
        <v>1</v>
      </c>
      <c r="CF3815">
        <v>5120</v>
      </c>
      <c r="CG3815" t="s">
        <v>89</v>
      </c>
      <c r="CH3815">
        <v>5120</v>
      </c>
      <c r="CI3815">
        <v>100</v>
      </c>
      <c r="CJ3815">
        <v>0</v>
      </c>
      <c r="CK3815" t="str">
        <f t="shared" si="236"/>
        <v>Closed</v>
      </c>
      <c r="CL3815">
        <f t="shared" si="237"/>
        <v>4</v>
      </c>
      <c r="CM3815" t="str">
        <f t="shared" si="238"/>
        <v>Q4</v>
      </c>
      <c r="CN3815">
        <f t="shared" si="239"/>
        <v>2019</v>
      </c>
    </row>
    <row r="3816" spans="1:92" x14ac:dyDescent="0.25">
      <c r="A3816" t="s">
        <v>329</v>
      </c>
      <c r="B3816" t="b">
        <v>0</v>
      </c>
      <c r="C3816" t="s">
        <v>89</v>
      </c>
      <c r="D3816" t="b">
        <v>0</v>
      </c>
      <c r="E3816" t="s">
        <v>89</v>
      </c>
      <c r="F3816" t="s">
        <v>89</v>
      </c>
      <c r="G3816" t="s">
        <v>89</v>
      </c>
      <c r="H3816" s="1">
        <v>43817</v>
      </c>
      <c r="I3816" t="b">
        <v>1</v>
      </c>
      <c r="J3816" t="s">
        <v>89</v>
      </c>
      <c r="K3816" t="s">
        <v>89</v>
      </c>
      <c r="L3816" t="s">
        <v>6795</v>
      </c>
      <c r="M3816" t="s">
        <v>89</v>
      </c>
      <c r="N3816" t="s">
        <v>89</v>
      </c>
      <c r="O3816" t="s">
        <v>273</v>
      </c>
      <c r="P3816" t="b">
        <v>0</v>
      </c>
      <c r="Q3816" s="2">
        <v>43808.681250000001</v>
      </c>
      <c r="R3816" s="1"/>
      <c r="S3816" t="b">
        <v>0</v>
      </c>
      <c r="T3816" t="s">
        <v>89</v>
      </c>
      <c r="U3816" s="1"/>
      <c r="V3816" t="b">
        <v>0</v>
      </c>
      <c r="W3816" s="1">
        <v>43556</v>
      </c>
      <c r="X3816">
        <v>4</v>
      </c>
      <c r="Y3816">
        <v>2019</v>
      </c>
      <c r="Z3816" t="s">
        <v>8</v>
      </c>
      <c r="AA3816" t="s">
        <v>8</v>
      </c>
      <c r="AB3816" t="b">
        <v>0</v>
      </c>
      <c r="AC3816" t="b">
        <v>0</v>
      </c>
      <c r="AD3816" t="s">
        <v>89</v>
      </c>
      <c r="AE3816" t="b">
        <v>1</v>
      </c>
      <c r="AF3816" t="b">
        <v>0</v>
      </c>
      <c r="AG3816" t="b">
        <v>0</v>
      </c>
      <c r="AH3816" t="s">
        <v>89</v>
      </c>
      <c r="AI3816" t="b">
        <v>0</v>
      </c>
      <c r="AJ3816" t="s">
        <v>89</v>
      </c>
      <c r="AK3816" t="b">
        <v>0</v>
      </c>
      <c r="AL3816" s="1"/>
      <c r="AM3816" t="s">
        <v>163</v>
      </c>
      <c r="AN3816" s="2">
        <v>44296.957638888889</v>
      </c>
      <c r="AO3816" t="s">
        <v>89</v>
      </c>
      <c r="AP3816" s="2">
        <v>43817.560416666667</v>
      </c>
      <c r="AQ3816" s="1"/>
      <c r="AR3816" t="s">
        <v>89</v>
      </c>
      <c r="AS3816" t="b">
        <v>0</v>
      </c>
      <c r="AT3816" t="s">
        <v>89</v>
      </c>
      <c r="AU3816" t="s">
        <v>89</v>
      </c>
      <c r="AV3816" t="s">
        <v>3923</v>
      </c>
      <c r="AW3816" t="s">
        <v>89</v>
      </c>
      <c r="AX3816" t="s">
        <v>89</v>
      </c>
      <c r="AY3816" t="s">
        <v>89</v>
      </c>
      <c r="AZ3816" t="s">
        <v>89</v>
      </c>
      <c r="BA3816" t="s">
        <v>89</v>
      </c>
      <c r="BB3816" t="s">
        <v>9531</v>
      </c>
      <c r="BC3816" t="s">
        <v>89</v>
      </c>
      <c r="BD3816" t="b">
        <v>0</v>
      </c>
      <c r="BE3816" t="s">
        <v>89</v>
      </c>
      <c r="BF3816" t="s">
        <v>89</v>
      </c>
      <c r="BG3816" t="s">
        <v>89</v>
      </c>
      <c r="BH3816" t="s">
        <v>273</v>
      </c>
      <c r="BI3816" t="s">
        <v>550</v>
      </c>
      <c r="BJ3816" t="s">
        <v>89</v>
      </c>
      <c r="BK3816" t="s">
        <v>89</v>
      </c>
      <c r="BL3816" t="s">
        <v>6795</v>
      </c>
      <c r="BM3816" t="s">
        <v>292</v>
      </c>
      <c r="BN3816" t="s">
        <v>204</v>
      </c>
      <c r="BO3816" t="s">
        <v>89</v>
      </c>
      <c r="BP3816" t="s">
        <v>89</v>
      </c>
      <c r="BQ3816" t="s">
        <v>205</v>
      </c>
      <c r="BR3816" t="b">
        <v>0</v>
      </c>
      <c r="BS3816" t="s">
        <v>89</v>
      </c>
      <c r="BT3816" t="b">
        <v>0</v>
      </c>
      <c r="BU3816" t="s">
        <v>89</v>
      </c>
      <c r="BV3816" t="s">
        <v>89</v>
      </c>
      <c r="BW3816" t="s">
        <v>104</v>
      </c>
      <c r="BX3816" t="b">
        <v>0</v>
      </c>
      <c r="BY3816" s="2">
        <v>44376.856944444444</v>
      </c>
      <c r="BZ3816" t="s">
        <v>89</v>
      </c>
      <c r="CA3816" t="s">
        <v>89</v>
      </c>
      <c r="CB3816" t="b">
        <v>0</v>
      </c>
      <c r="CC3816" t="b">
        <v>1</v>
      </c>
      <c r="CF3816">
        <v>6490</v>
      </c>
      <c r="CG3816" t="s">
        <v>89</v>
      </c>
      <c r="CH3816">
        <v>6490</v>
      </c>
      <c r="CI3816">
        <v>100</v>
      </c>
      <c r="CJ3816">
        <v>0</v>
      </c>
      <c r="CK3816" t="str">
        <f t="shared" si="236"/>
        <v>Closed</v>
      </c>
      <c r="CL3816">
        <f t="shared" si="237"/>
        <v>4</v>
      </c>
      <c r="CM3816" t="str">
        <f t="shared" si="238"/>
        <v>Q4</v>
      </c>
      <c r="CN3816">
        <f t="shared" si="239"/>
        <v>2019</v>
      </c>
    </row>
    <row r="3817" spans="1:92" x14ac:dyDescent="0.25">
      <c r="A3817" t="s">
        <v>275</v>
      </c>
      <c r="B3817" t="b">
        <v>0</v>
      </c>
      <c r="C3817" t="s">
        <v>89</v>
      </c>
      <c r="D3817" t="b">
        <v>0</v>
      </c>
      <c r="E3817" t="s">
        <v>5417</v>
      </c>
      <c r="F3817" t="s">
        <v>89</v>
      </c>
      <c r="G3817" t="s">
        <v>89</v>
      </c>
      <c r="H3817" s="1">
        <v>44176</v>
      </c>
      <c r="I3817" t="b">
        <v>1</v>
      </c>
      <c r="J3817" t="s">
        <v>89</v>
      </c>
      <c r="K3817" t="s">
        <v>89</v>
      </c>
      <c r="L3817" t="s">
        <v>5427</v>
      </c>
      <c r="M3817" t="s">
        <v>89</v>
      </c>
      <c r="N3817" t="s">
        <v>89</v>
      </c>
      <c r="O3817" t="s">
        <v>273</v>
      </c>
      <c r="P3817" t="b">
        <v>0</v>
      </c>
      <c r="Q3817" s="2">
        <v>44168.865972222222</v>
      </c>
      <c r="R3817" s="1"/>
      <c r="S3817" t="b">
        <v>0</v>
      </c>
      <c r="T3817" t="s">
        <v>89</v>
      </c>
      <c r="U3817" s="1"/>
      <c r="V3817" t="b">
        <v>0</v>
      </c>
      <c r="W3817" s="1">
        <v>43922</v>
      </c>
      <c r="X3817">
        <v>4</v>
      </c>
      <c r="Y3817">
        <v>2020</v>
      </c>
      <c r="Z3817" t="s">
        <v>8</v>
      </c>
      <c r="AA3817" t="s">
        <v>8</v>
      </c>
      <c r="AB3817" t="b">
        <v>0</v>
      </c>
      <c r="AC3817" t="b">
        <v>0</v>
      </c>
      <c r="AD3817" t="s">
        <v>89</v>
      </c>
      <c r="AE3817" t="b">
        <v>1</v>
      </c>
      <c r="AF3817" t="b">
        <v>0</v>
      </c>
      <c r="AG3817" t="b">
        <v>0</v>
      </c>
      <c r="AH3817" t="s">
        <v>4377</v>
      </c>
      <c r="AI3817" t="b">
        <v>0</v>
      </c>
      <c r="AJ3817" t="s">
        <v>89</v>
      </c>
      <c r="AK3817" t="b">
        <v>0</v>
      </c>
      <c r="AL3817" s="1">
        <v>44168</v>
      </c>
      <c r="AM3817" t="s">
        <v>163</v>
      </c>
      <c r="AN3817" s="2">
        <v>44296.957638888889</v>
      </c>
      <c r="AO3817" t="s">
        <v>89</v>
      </c>
      <c r="AP3817" s="2">
        <v>44186.591666666667</v>
      </c>
      <c r="AQ3817" s="1"/>
      <c r="AR3817" t="s">
        <v>89</v>
      </c>
      <c r="AS3817" t="b">
        <v>0</v>
      </c>
      <c r="AT3817" t="s">
        <v>89</v>
      </c>
      <c r="AU3817" t="s">
        <v>89</v>
      </c>
      <c r="AV3817" t="s">
        <v>177</v>
      </c>
      <c r="AW3817" t="s">
        <v>89</v>
      </c>
      <c r="AX3817" t="s">
        <v>89</v>
      </c>
      <c r="AY3817" t="s">
        <v>89</v>
      </c>
      <c r="AZ3817" t="s">
        <v>89</v>
      </c>
      <c r="BA3817" t="s">
        <v>89</v>
      </c>
      <c r="BB3817" t="s">
        <v>9532</v>
      </c>
      <c r="BC3817" t="s">
        <v>89</v>
      </c>
      <c r="BD3817" t="b">
        <v>0</v>
      </c>
      <c r="BE3817" t="s">
        <v>89</v>
      </c>
      <c r="BF3817" t="s">
        <v>89</v>
      </c>
      <c r="BG3817" t="s">
        <v>89</v>
      </c>
      <c r="BH3817" t="s">
        <v>273</v>
      </c>
      <c r="BI3817" t="s">
        <v>1244</v>
      </c>
      <c r="BJ3817" t="s">
        <v>89</v>
      </c>
      <c r="BK3817" t="s">
        <v>89</v>
      </c>
      <c r="BL3817" t="s">
        <v>5427</v>
      </c>
      <c r="BM3817" t="s">
        <v>292</v>
      </c>
      <c r="BN3817" t="s">
        <v>204</v>
      </c>
      <c r="BO3817" t="s">
        <v>89</v>
      </c>
      <c r="BP3817" t="s">
        <v>89</v>
      </c>
      <c r="BQ3817" t="s">
        <v>205</v>
      </c>
      <c r="BR3817" t="b">
        <v>0</v>
      </c>
      <c r="BS3817" t="s">
        <v>89</v>
      </c>
      <c r="BT3817" t="b">
        <v>0</v>
      </c>
      <c r="BU3817" t="s">
        <v>89</v>
      </c>
      <c r="BV3817" t="s">
        <v>89</v>
      </c>
      <c r="BW3817" t="s">
        <v>104</v>
      </c>
      <c r="BX3817" t="b">
        <v>0</v>
      </c>
      <c r="BY3817" s="2">
        <v>44376.856944444444</v>
      </c>
      <c r="BZ3817" t="s">
        <v>89</v>
      </c>
      <c r="CA3817" t="s">
        <v>89</v>
      </c>
      <c r="CB3817" t="b">
        <v>0</v>
      </c>
      <c r="CC3817" t="b">
        <v>1</v>
      </c>
      <c r="CF3817">
        <v>695</v>
      </c>
      <c r="CG3817" t="s">
        <v>89</v>
      </c>
      <c r="CH3817">
        <v>695</v>
      </c>
      <c r="CI3817">
        <v>100</v>
      </c>
      <c r="CJ3817">
        <v>0</v>
      </c>
      <c r="CK3817" t="str">
        <f t="shared" si="236"/>
        <v>Closed</v>
      </c>
      <c r="CL3817">
        <f t="shared" si="237"/>
        <v>4</v>
      </c>
      <c r="CM3817" t="str">
        <f t="shared" si="238"/>
        <v>Q4</v>
      </c>
      <c r="CN3817">
        <f t="shared" si="239"/>
        <v>2020</v>
      </c>
    </row>
    <row r="3818" spans="1:92" x14ac:dyDescent="0.25">
      <c r="A3818" t="s">
        <v>424</v>
      </c>
      <c r="B3818" t="b">
        <v>0</v>
      </c>
      <c r="C3818" t="s">
        <v>89</v>
      </c>
      <c r="D3818" t="b">
        <v>0</v>
      </c>
      <c r="E3818" t="s">
        <v>2930</v>
      </c>
      <c r="F3818" t="s">
        <v>89</v>
      </c>
      <c r="G3818" t="s">
        <v>89</v>
      </c>
      <c r="H3818" s="1">
        <v>44109</v>
      </c>
      <c r="I3818" t="b">
        <v>1</v>
      </c>
      <c r="J3818" t="s">
        <v>89</v>
      </c>
      <c r="K3818" t="s">
        <v>89</v>
      </c>
      <c r="L3818" t="s">
        <v>9533</v>
      </c>
      <c r="M3818" t="s">
        <v>89</v>
      </c>
      <c r="N3818" t="s">
        <v>89</v>
      </c>
      <c r="O3818" t="s">
        <v>273</v>
      </c>
      <c r="P3818" t="b">
        <v>0</v>
      </c>
      <c r="Q3818" s="2">
        <v>44103.625694444447</v>
      </c>
      <c r="R3818" s="1"/>
      <c r="S3818" t="b">
        <v>0</v>
      </c>
      <c r="T3818" t="s">
        <v>89</v>
      </c>
      <c r="U3818" s="1"/>
      <c r="V3818" t="b">
        <v>0</v>
      </c>
      <c r="W3818" s="1">
        <v>43922</v>
      </c>
      <c r="X3818">
        <v>4</v>
      </c>
      <c r="Y3818">
        <v>2020</v>
      </c>
      <c r="Z3818" t="s">
        <v>8</v>
      </c>
      <c r="AA3818" t="s">
        <v>8</v>
      </c>
      <c r="AB3818" t="b">
        <v>0</v>
      </c>
      <c r="AC3818" t="b">
        <v>0</v>
      </c>
      <c r="AD3818" t="s">
        <v>89</v>
      </c>
      <c r="AE3818" t="b">
        <v>1</v>
      </c>
      <c r="AF3818" t="b">
        <v>0</v>
      </c>
      <c r="AG3818" t="b">
        <v>0</v>
      </c>
      <c r="AH3818" t="s">
        <v>4377</v>
      </c>
      <c r="AI3818" t="b">
        <v>0</v>
      </c>
      <c r="AJ3818" t="s">
        <v>89</v>
      </c>
      <c r="AK3818" t="b">
        <v>0</v>
      </c>
      <c r="AL3818" s="1"/>
      <c r="AM3818" t="s">
        <v>163</v>
      </c>
      <c r="AN3818" s="2">
        <v>44296.957638888889</v>
      </c>
      <c r="AO3818" t="s">
        <v>89</v>
      </c>
      <c r="AP3818" s="2">
        <v>44109.613194444442</v>
      </c>
      <c r="AQ3818" s="1"/>
      <c r="AR3818" t="s">
        <v>89</v>
      </c>
      <c r="AS3818" t="b">
        <v>0</v>
      </c>
      <c r="AT3818" t="s">
        <v>89</v>
      </c>
      <c r="AU3818" t="s">
        <v>89</v>
      </c>
      <c r="AV3818" t="s">
        <v>94</v>
      </c>
      <c r="AW3818" t="s">
        <v>89</v>
      </c>
      <c r="AX3818" t="s">
        <v>89</v>
      </c>
      <c r="AY3818" t="s">
        <v>89</v>
      </c>
      <c r="AZ3818" t="s">
        <v>89</v>
      </c>
      <c r="BA3818" t="s">
        <v>89</v>
      </c>
      <c r="BB3818" t="s">
        <v>9534</v>
      </c>
      <c r="BC3818" t="s">
        <v>89</v>
      </c>
      <c r="BD3818" t="b">
        <v>0</v>
      </c>
      <c r="BE3818" t="s">
        <v>89</v>
      </c>
      <c r="BF3818" t="s">
        <v>89</v>
      </c>
      <c r="BG3818" t="s">
        <v>89</v>
      </c>
      <c r="BH3818" t="s">
        <v>273</v>
      </c>
      <c r="BI3818" t="s">
        <v>1244</v>
      </c>
      <c r="BJ3818" t="s">
        <v>89</v>
      </c>
      <c r="BK3818" t="s">
        <v>89</v>
      </c>
      <c r="BL3818" t="s">
        <v>9533</v>
      </c>
      <c r="BM3818" t="s">
        <v>292</v>
      </c>
      <c r="BN3818" t="s">
        <v>204</v>
      </c>
      <c r="BO3818" t="s">
        <v>89</v>
      </c>
      <c r="BP3818" t="s">
        <v>89</v>
      </c>
      <c r="BQ3818" t="s">
        <v>205</v>
      </c>
      <c r="BR3818" t="b">
        <v>0</v>
      </c>
      <c r="BS3818" t="s">
        <v>89</v>
      </c>
      <c r="BT3818" t="b">
        <v>0</v>
      </c>
      <c r="BU3818" t="s">
        <v>89</v>
      </c>
      <c r="BV3818" t="s">
        <v>89</v>
      </c>
      <c r="BW3818" t="s">
        <v>104</v>
      </c>
      <c r="BX3818" t="b">
        <v>0</v>
      </c>
      <c r="BY3818" s="2">
        <v>44376.856944444444</v>
      </c>
      <c r="BZ3818" t="s">
        <v>89</v>
      </c>
      <c r="CA3818" t="s">
        <v>89</v>
      </c>
      <c r="CB3818" t="b">
        <v>0</v>
      </c>
      <c r="CC3818" t="b">
        <v>1</v>
      </c>
      <c r="CF3818">
        <v>9735</v>
      </c>
      <c r="CG3818" t="s">
        <v>89</v>
      </c>
      <c r="CH3818">
        <v>9735</v>
      </c>
      <c r="CI3818">
        <v>100</v>
      </c>
      <c r="CJ3818">
        <v>0</v>
      </c>
      <c r="CK3818" t="str">
        <f t="shared" si="236"/>
        <v>Closed</v>
      </c>
      <c r="CL3818">
        <f t="shared" si="237"/>
        <v>4</v>
      </c>
      <c r="CM3818" t="str">
        <f t="shared" si="238"/>
        <v>Q3</v>
      </c>
      <c r="CN3818">
        <f t="shared" si="239"/>
        <v>2020</v>
      </c>
    </row>
    <row r="3819" spans="1:92" x14ac:dyDescent="0.25">
      <c r="A3819" t="s">
        <v>542</v>
      </c>
      <c r="B3819" t="b">
        <v>0</v>
      </c>
      <c r="C3819" t="s">
        <v>89</v>
      </c>
      <c r="D3819" t="b">
        <v>0</v>
      </c>
      <c r="E3819" t="s">
        <v>6037</v>
      </c>
      <c r="F3819" t="s">
        <v>89</v>
      </c>
      <c r="G3819" t="s">
        <v>89</v>
      </c>
      <c r="H3819" s="1">
        <v>44117</v>
      </c>
      <c r="I3819" t="b">
        <v>1</v>
      </c>
      <c r="J3819" t="s">
        <v>89</v>
      </c>
      <c r="K3819" t="s">
        <v>89</v>
      </c>
      <c r="L3819" t="s">
        <v>9325</v>
      </c>
      <c r="M3819" t="s">
        <v>89</v>
      </c>
      <c r="N3819" t="s">
        <v>89</v>
      </c>
      <c r="O3819" t="s">
        <v>273</v>
      </c>
      <c r="P3819" t="b">
        <v>0</v>
      </c>
      <c r="Q3819" s="2">
        <v>44104.806944444441</v>
      </c>
      <c r="R3819" s="1"/>
      <c r="S3819" t="b">
        <v>0</v>
      </c>
      <c r="T3819" t="s">
        <v>89</v>
      </c>
      <c r="U3819" s="1"/>
      <c r="V3819" t="b">
        <v>0</v>
      </c>
      <c r="W3819" s="1">
        <v>43922</v>
      </c>
      <c r="X3819">
        <v>4</v>
      </c>
      <c r="Y3819">
        <v>2020</v>
      </c>
      <c r="Z3819" t="s">
        <v>8</v>
      </c>
      <c r="AA3819" t="s">
        <v>8</v>
      </c>
      <c r="AB3819" t="b">
        <v>0</v>
      </c>
      <c r="AC3819" t="b">
        <v>0</v>
      </c>
      <c r="AD3819" t="s">
        <v>89</v>
      </c>
      <c r="AE3819" t="b">
        <v>1</v>
      </c>
      <c r="AF3819" t="b">
        <v>0</v>
      </c>
      <c r="AG3819" t="b">
        <v>0</v>
      </c>
      <c r="AH3819" t="s">
        <v>4377</v>
      </c>
      <c r="AI3819" t="b">
        <v>0</v>
      </c>
      <c r="AJ3819" t="s">
        <v>89</v>
      </c>
      <c r="AK3819" t="b">
        <v>0</v>
      </c>
      <c r="AL3819" s="1">
        <v>44116</v>
      </c>
      <c r="AM3819" t="s">
        <v>163</v>
      </c>
      <c r="AN3819" s="2">
        <v>44296.957638888889</v>
      </c>
      <c r="AO3819" t="s">
        <v>89</v>
      </c>
      <c r="AP3819" s="2">
        <v>44117.87777777778</v>
      </c>
      <c r="AQ3819" s="1"/>
      <c r="AR3819" t="s">
        <v>89</v>
      </c>
      <c r="AS3819" t="b">
        <v>0</v>
      </c>
      <c r="AT3819" t="s">
        <v>89</v>
      </c>
      <c r="AU3819" t="s">
        <v>89</v>
      </c>
      <c r="AV3819" t="s">
        <v>539</v>
      </c>
      <c r="AW3819" t="s">
        <v>89</v>
      </c>
      <c r="AX3819" t="s">
        <v>89</v>
      </c>
      <c r="AY3819" t="s">
        <v>89</v>
      </c>
      <c r="AZ3819" t="s">
        <v>89</v>
      </c>
      <c r="BA3819" t="s">
        <v>89</v>
      </c>
      <c r="BB3819" t="s">
        <v>9535</v>
      </c>
      <c r="BC3819" t="s">
        <v>89</v>
      </c>
      <c r="BD3819" t="b">
        <v>0</v>
      </c>
      <c r="BE3819" t="s">
        <v>89</v>
      </c>
      <c r="BF3819" t="s">
        <v>89</v>
      </c>
      <c r="BG3819" t="s">
        <v>89</v>
      </c>
      <c r="BH3819" t="s">
        <v>273</v>
      </c>
      <c r="BI3819" t="s">
        <v>1244</v>
      </c>
      <c r="BJ3819" t="s">
        <v>89</v>
      </c>
      <c r="BK3819" t="s">
        <v>89</v>
      </c>
      <c r="BL3819" t="s">
        <v>9325</v>
      </c>
      <c r="BM3819" t="s">
        <v>292</v>
      </c>
      <c r="BN3819" t="s">
        <v>204</v>
      </c>
      <c r="BO3819" t="s">
        <v>89</v>
      </c>
      <c r="BP3819" t="s">
        <v>89</v>
      </c>
      <c r="BQ3819" t="s">
        <v>205</v>
      </c>
      <c r="BR3819" t="b">
        <v>0</v>
      </c>
      <c r="BS3819" t="s">
        <v>89</v>
      </c>
      <c r="BT3819" t="b">
        <v>0</v>
      </c>
      <c r="BU3819" t="s">
        <v>89</v>
      </c>
      <c r="BV3819" t="s">
        <v>89</v>
      </c>
      <c r="BW3819" t="s">
        <v>104</v>
      </c>
      <c r="BX3819" t="b">
        <v>0</v>
      </c>
      <c r="BY3819" s="2">
        <v>44376.856944444444</v>
      </c>
      <c r="BZ3819" t="s">
        <v>89</v>
      </c>
      <c r="CA3819" t="s">
        <v>89</v>
      </c>
      <c r="CB3819" t="b">
        <v>0</v>
      </c>
      <c r="CC3819" t="b">
        <v>1</v>
      </c>
      <c r="CF3819">
        <v>3350</v>
      </c>
      <c r="CG3819" t="s">
        <v>89</v>
      </c>
      <c r="CH3819">
        <v>3350</v>
      </c>
      <c r="CI3819">
        <v>100</v>
      </c>
      <c r="CJ3819">
        <v>0</v>
      </c>
      <c r="CK3819" t="str">
        <f t="shared" si="236"/>
        <v>Closed</v>
      </c>
      <c r="CL3819">
        <f t="shared" si="237"/>
        <v>4</v>
      </c>
      <c r="CM3819" t="str">
        <f t="shared" si="238"/>
        <v>Q3</v>
      </c>
      <c r="CN3819">
        <f t="shared" si="239"/>
        <v>2020</v>
      </c>
    </row>
    <row r="3820" spans="1:92" x14ac:dyDescent="0.25">
      <c r="A3820" t="s">
        <v>424</v>
      </c>
      <c r="B3820" t="b">
        <v>0</v>
      </c>
      <c r="C3820" t="s">
        <v>89</v>
      </c>
      <c r="D3820" t="b">
        <v>0</v>
      </c>
      <c r="E3820" t="s">
        <v>2930</v>
      </c>
      <c r="F3820" t="s">
        <v>89</v>
      </c>
      <c r="G3820" t="s">
        <v>89</v>
      </c>
      <c r="H3820" s="1">
        <v>44109</v>
      </c>
      <c r="I3820" t="b">
        <v>1</v>
      </c>
      <c r="J3820" t="s">
        <v>89</v>
      </c>
      <c r="K3820" t="s">
        <v>89</v>
      </c>
      <c r="L3820" t="s">
        <v>9533</v>
      </c>
      <c r="M3820" t="s">
        <v>89</v>
      </c>
      <c r="N3820" t="s">
        <v>89</v>
      </c>
      <c r="O3820" t="s">
        <v>273</v>
      </c>
      <c r="P3820" t="b">
        <v>0</v>
      </c>
      <c r="Q3820" s="2">
        <v>44105.847916666666</v>
      </c>
      <c r="R3820" s="1"/>
      <c r="S3820" t="b">
        <v>0</v>
      </c>
      <c r="T3820" t="s">
        <v>89</v>
      </c>
      <c r="U3820" s="1"/>
      <c r="V3820" t="b">
        <v>0</v>
      </c>
      <c r="W3820" s="1">
        <v>43922</v>
      </c>
      <c r="X3820">
        <v>4</v>
      </c>
      <c r="Y3820">
        <v>2020</v>
      </c>
      <c r="Z3820" t="s">
        <v>8</v>
      </c>
      <c r="AA3820" t="s">
        <v>8</v>
      </c>
      <c r="AB3820" t="b">
        <v>0</v>
      </c>
      <c r="AC3820" t="b">
        <v>0</v>
      </c>
      <c r="AD3820" t="s">
        <v>89</v>
      </c>
      <c r="AE3820" t="b">
        <v>1</v>
      </c>
      <c r="AF3820" t="b">
        <v>0</v>
      </c>
      <c r="AG3820" t="b">
        <v>0</v>
      </c>
      <c r="AH3820" t="s">
        <v>4377</v>
      </c>
      <c r="AI3820" t="b">
        <v>0</v>
      </c>
      <c r="AJ3820" t="s">
        <v>89</v>
      </c>
      <c r="AK3820" t="b">
        <v>0</v>
      </c>
      <c r="AL3820" s="1"/>
      <c r="AM3820" t="s">
        <v>163</v>
      </c>
      <c r="AN3820" s="2">
        <v>44296.957638888889</v>
      </c>
      <c r="AO3820" t="s">
        <v>89</v>
      </c>
      <c r="AP3820" s="2">
        <v>44109.623611111114</v>
      </c>
      <c r="AQ3820" s="1"/>
      <c r="AR3820" t="s">
        <v>89</v>
      </c>
      <c r="AS3820" t="b">
        <v>0</v>
      </c>
      <c r="AT3820" t="s">
        <v>89</v>
      </c>
      <c r="AU3820" t="s">
        <v>89</v>
      </c>
      <c r="AV3820" t="s">
        <v>94</v>
      </c>
      <c r="AW3820" t="s">
        <v>89</v>
      </c>
      <c r="AX3820" t="s">
        <v>89</v>
      </c>
      <c r="AY3820" t="s">
        <v>89</v>
      </c>
      <c r="AZ3820" t="s">
        <v>89</v>
      </c>
      <c r="BA3820" t="s">
        <v>89</v>
      </c>
      <c r="BB3820" t="s">
        <v>9536</v>
      </c>
      <c r="BC3820" t="s">
        <v>89</v>
      </c>
      <c r="BD3820" t="b">
        <v>0</v>
      </c>
      <c r="BE3820" t="s">
        <v>89</v>
      </c>
      <c r="BF3820" t="s">
        <v>89</v>
      </c>
      <c r="BG3820" t="s">
        <v>89</v>
      </c>
      <c r="BH3820" t="s">
        <v>273</v>
      </c>
      <c r="BI3820" t="s">
        <v>1244</v>
      </c>
      <c r="BJ3820" t="s">
        <v>89</v>
      </c>
      <c r="BK3820" t="s">
        <v>89</v>
      </c>
      <c r="BL3820" t="s">
        <v>9533</v>
      </c>
      <c r="BM3820" t="s">
        <v>292</v>
      </c>
      <c r="BN3820" t="s">
        <v>204</v>
      </c>
      <c r="BO3820" t="s">
        <v>89</v>
      </c>
      <c r="BP3820" t="s">
        <v>89</v>
      </c>
      <c r="BQ3820" t="s">
        <v>205</v>
      </c>
      <c r="BR3820" t="b">
        <v>0</v>
      </c>
      <c r="BS3820" t="s">
        <v>89</v>
      </c>
      <c r="BT3820" t="b">
        <v>0</v>
      </c>
      <c r="BU3820" t="s">
        <v>89</v>
      </c>
      <c r="BV3820" t="s">
        <v>89</v>
      </c>
      <c r="BW3820" t="s">
        <v>104</v>
      </c>
      <c r="BX3820" t="b">
        <v>0</v>
      </c>
      <c r="BY3820" s="2">
        <v>44376.856944444444</v>
      </c>
      <c r="BZ3820" t="s">
        <v>89</v>
      </c>
      <c r="CA3820" t="s">
        <v>89</v>
      </c>
      <c r="CB3820" t="b">
        <v>0</v>
      </c>
      <c r="CC3820" t="b">
        <v>1</v>
      </c>
      <c r="CF3820">
        <v>6385</v>
      </c>
      <c r="CG3820" t="s">
        <v>89</v>
      </c>
      <c r="CH3820">
        <v>6385</v>
      </c>
      <c r="CI3820">
        <v>100</v>
      </c>
      <c r="CJ3820">
        <v>0</v>
      </c>
      <c r="CK3820" t="str">
        <f t="shared" si="236"/>
        <v>Closed</v>
      </c>
      <c r="CL3820">
        <f t="shared" si="237"/>
        <v>4</v>
      </c>
      <c r="CM3820" t="str">
        <f t="shared" si="238"/>
        <v>Q3</v>
      </c>
      <c r="CN3820">
        <f t="shared" si="239"/>
        <v>2020</v>
      </c>
    </row>
    <row r="3821" spans="1:92" x14ac:dyDescent="0.25">
      <c r="A3821" t="s">
        <v>6792</v>
      </c>
      <c r="B3821" t="b">
        <v>0</v>
      </c>
      <c r="C3821" t="s">
        <v>89</v>
      </c>
      <c r="D3821" t="b">
        <v>0</v>
      </c>
      <c r="E3821" t="s">
        <v>2948</v>
      </c>
      <c r="F3821" t="s">
        <v>89</v>
      </c>
      <c r="G3821" t="s">
        <v>89</v>
      </c>
      <c r="H3821" s="1">
        <v>44149</v>
      </c>
      <c r="I3821" t="b">
        <v>1</v>
      </c>
      <c r="J3821" t="s">
        <v>89</v>
      </c>
      <c r="K3821" t="s">
        <v>89</v>
      </c>
      <c r="L3821" t="s">
        <v>6793</v>
      </c>
      <c r="M3821" t="s">
        <v>89</v>
      </c>
      <c r="N3821" t="s">
        <v>89</v>
      </c>
      <c r="O3821" t="s">
        <v>273</v>
      </c>
      <c r="P3821" t="b">
        <v>0</v>
      </c>
      <c r="Q3821" s="2">
        <v>44109.588888888888</v>
      </c>
      <c r="R3821" s="1"/>
      <c r="S3821" t="b">
        <v>0</v>
      </c>
      <c r="T3821" t="s">
        <v>89</v>
      </c>
      <c r="U3821" s="1"/>
      <c r="V3821" t="b">
        <v>0</v>
      </c>
      <c r="W3821" s="1">
        <v>43922</v>
      </c>
      <c r="X3821">
        <v>4</v>
      </c>
      <c r="Y3821">
        <v>2020</v>
      </c>
      <c r="Z3821" t="s">
        <v>8</v>
      </c>
      <c r="AA3821" t="s">
        <v>8</v>
      </c>
      <c r="AB3821" t="b">
        <v>0</v>
      </c>
      <c r="AC3821" t="b">
        <v>0</v>
      </c>
      <c r="AD3821" t="s">
        <v>89</v>
      </c>
      <c r="AE3821" t="b">
        <v>1</v>
      </c>
      <c r="AF3821" t="b">
        <v>0</v>
      </c>
      <c r="AG3821" t="b">
        <v>0</v>
      </c>
      <c r="AH3821" t="s">
        <v>4377</v>
      </c>
      <c r="AI3821" t="b">
        <v>0</v>
      </c>
      <c r="AJ3821" t="s">
        <v>89</v>
      </c>
      <c r="AK3821" t="b">
        <v>0</v>
      </c>
      <c r="AL3821" s="1">
        <v>44148</v>
      </c>
      <c r="AM3821" t="s">
        <v>163</v>
      </c>
      <c r="AN3821" s="2">
        <v>44297.84097222222</v>
      </c>
      <c r="AO3821" t="s">
        <v>89</v>
      </c>
      <c r="AP3821" s="2">
        <v>44151.865277777775</v>
      </c>
      <c r="AQ3821" s="1"/>
      <c r="AR3821" t="s">
        <v>89</v>
      </c>
      <c r="AS3821" t="b">
        <v>0</v>
      </c>
      <c r="AT3821" t="s">
        <v>89</v>
      </c>
      <c r="AU3821" t="s">
        <v>89</v>
      </c>
      <c r="AV3821" t="s">
        <v>94</v>
      </c>
      <c r="AW3821" t="s">
        <v>89</v>
      </c>
      <c r="AX3821" t="s">
        <v>89</v>
      </c>
      <c r="AY3821" t="s">
        <v>89</v>
      </c>
      <c r="AZ3821" t="s">
        <v>89</v>
      </c>
      <c r="BA3821" t="s">
        <v>89</v>
      </c>
      <c r="BB3821" t="s">
        <v>9537</v>
      </c>
      <c r="BC3821" t="s">
        <v>89</v>
      </c>
      <c r="BD3821" t="b">
        <v>0</v>
      </c>
      <c r="BE3821" t="s">
        <v>89</v>
      </c>
      <c r="BF3821" t="s">
        <v>89</v>
      </c>
      <c r="BG3821" t="s">
        <v>89</v>
      </c>
      <c r="BH3821" t="s">
        <v>273</v>
      </c>
      <c r="BI3821" t="s">
        <v>1244</v>
      </c>
      <c r="BJ3821" t="s">
        <v>89</v>
      </c>
      <c r="BK3821" t="s">
        <v>89</v>
      </c>
      <c r="BL3821" t="s">
        <v>6793</v>
      </c>
      <c r="BM3821" t="s">
        <v>292</v>
      </c>
      <c r="BN3821" t="s">
        <v>204</v>
      </c>
      <c r="BO3821" t="s">
        <v>89</v>
      </c>
      <c r="BP3821" t="s">
        <v>89</v>
      </c>
      <c r="BQ3821" t="s">
        <v>205</v>
      </c>
      <c r="BR3821" t="b">
        <v>0</v>
      </c>
      <c r="BS3821" t="s">
        <v>89</v>
      </c>
      <c r="BT3821" t="b">
        <v>0</v>
      </c>
      <c r="BU3821" t="s">
        <v>89</v>
      </c>
      <c r="BV3821" t="s">
        <v>89</v>
      </c>
      <c r="BW3821" t="s">
        <v>104</v>
      </c>
      <c r="BX3821" t="b">
        <v>0</v>
      </c>
      <c r="BY3821" s="2">
        <v>44376.856944444444</v>
      </c>
      <c r="BZ3821" t="s">
        <v>89</v>
      </c>
      <c r="CA3821" t="s">
        <v>89</v>
      </c>
      <c r="CB3821" t="b">
        <v>0</v>
      </c>
      <c r="CC3821" t="b">
        <v>1</v>
      </c>
      <c r="CF3821">
        <v>4170</v>
      </c>
      <c r="CG3821" t="s">
        <v>89</v>
      </c>
      <c r="CH3821">
        <v>4170</v>
      </c>
      <c r="CI3821">
        <v>100</v>
      </c>
      <c r="CJ3821">
        <v>0</v>
      </c>
      <c r="CK3821" t="str">
        <f t="shared" si="236"/>
        <v>Closed</v>
      </c>
      <c r="CL3821">
        <f t="shared" si="237"/>
        <v>4</v>
      </c>
      <c r="CM3821" t="str">
        <f t="shared" si="238"/>
        <v>Q4</v>
      </c>
      <c r="CN3821">
        <f t="shared" si="239"/>
        <v>2020</v>
      </c>
    </row>
    <row r="3822" spans="1:92" x14ac:dyDescent="0.25">
      <c r="A3822" t="s">
        <v>490</v>
      </c>
      <c r="B3822" t="b">
        <v>0</v>
      </c>
      <c r="C3822" t="s">
        <v>89</v>
      </c>
      <c r="D3822" t="b">
        <v>0</v>
      </c>
      <c r="E3822" t="s">
        <v>2948</v>
      </c>
      <c r="F3822" t="s">
        <v>89</v>
      </c>
      <c r="G3822" t="s">
        <v>89</v>
      </c>
      <c r="H3822" s="1">
        <v>44117</v>
      </c>
      <c r="I3822" t="b">
        <v>1</v>
      </c>
      <c r="J3822" t="s">
        <v>89</v>
      </c>
      <c r="K3822" t="s">
        <v>89</v>
      </c>
      <c r="L3822" t="s">
        <v>1049</v>
      </c>
      <c r="M3822" t="s">
        <v>89</v>
      </c>
      <c r="N3822" t="s">
        <v>89</v>
      </c>
      <c r="O3822" t="s">
        <v>273</v>
      </c>
      <c r="P3822" t="b">
        <v>0</v>
      </c>
      <c r="Q3822" s="2">
        <v>44111.706944444442</v>
      </c>
      <c r="R3822" s="1"/>
      <c r="S3822" t="b">
        <v>0</v>
      </c>
      <c r="T3822" t="s">
        <v>89</v>
      </c>
      <c r="U3822" s="1"/>
      <c r="V3822" t="b">
        <v>0</v>
      </c>
      <c r="W3822" s="1">
        <v>43922</v>
      </c>
      <c r="X3822">
        <v>4</v>
      </c>
      <c r="Y3822">
        <v>2020</v>
      </c>
      <c r="Z3822" t="s">
        <v>8</v>
      </c>
      <c r="AA3822" t="s">
        <v>8</v>
      </c>
      <c r="AB3822" t="b">
        <v>0</v>
      </c>
      <c r="AC3822" t="b">
        <v>0</v>
      </c>
      <c r="AD3822" t="s">
        <v>89</v>
      </c>
      <c r="AE3822" t="b">
        <v>1</v>
      </c>
      <c r="AF3822" t="b">
        <v>0</v>
      </c>
      <c r="AG3822" t="b">
        <v>0</v>
      </c>
      <c r="AH3822" t="s">
        <v>4377</v>
      </c>
      <c r="AI3822" t="b">
        <v>0</v>
      </c>
      <c r="AJ3822" t="s">
        <v>89</v>
      </c>
      <c r="AK3822" t="b">
        <v>0</v>
      </c>
      <c r="AL3822" s="1">
        <v>44113</v>
      </c>
      <c r="AM3822" t="s">
        <v>163</v>
      </c>
      <c r="AN3822" s="2">
        <v>44296.957638888889</v>
      </c>
      <c r="AO3822" t="s">
        <v>89</v>
      </c>
      <c r="AP3822" s="2">
        <v>44117.586805555555</v>
      </c>
      <c r="AQ3822" s="1"/>
      <c r="AR3822" t="s">
        <v>89</v>
      </c>
      <c r="AS3822" t="b">
        <v>0</v>
      </c>
      <c r="AT3822" t="s">
        <v>89</v>
      </c>
      <c r="AU3822" t="s">
        <v>89</v>
      </c>
      <c r="AV3822" t="s">
        <v>177</v>
      </c>
      <c r="AW3822" t="s">
        <v>89</v>
      </c>
      <c r="AX3822" t="s">
        <v>89</v>
      </c>
      <c r="AY3822" t="s">
        <v>89</v>
      </c>
      <c r="AZ3822" t="s">
        <v>89</v>
      </c>
      <c r="BA3822" t="s">
        <v>89</v>
      </c>
      <c r="BB3822" t="s">
        <v>9538</v>
      </c>
      <c r="BC3822" t="s">
        <v>89</v>
      </c>
      <c r="BD3822" t="b">
        <v>0</v>
      </c>
      <c r="BE3822" t="s">
        <v>89</v>
      </c>
      <c r="BF3822" t="s">
        <v>89</v>
      </c>
      <c r="BG3822" t="s">
        <v>89</v>
      </c>
      <c r="BH3822" t="s">
        <v>273</v>
      </c>
      <c r="BI3822" t="s">
        <v>1244</v>
      </c>
      <c r="BJ3822" t="s">
        <v>89</v>
      </c>
      <c r="BK3822" t="s">
        <v>89</v>
      </c>
      <c r="BL3822" t="s">
        <v>1049</v>
      </c>
      <c r="BM3822" t="s">
        <v>292</v>
      </c>
      <c r="BN3822" t="s">
        <v>204</v>
      </c>
      <c r="BO3822" t="s">
        <v>89</v>
      </c>
      <c r="BP3822" t="s">
        <v>89</v>
      </c>
      <c r="BQ3822" t="s">
        <v>205</v>
      </c>
      <c r="BR3822" t="b">
        <v>0</v>
      </c>
      <c r="BS3822" t="s">
        <v>89</v>
      </c>
      <c r="BT3822" t="b">
        <v>0</v>
      </c>
      <c r="BU3822" t="s">
        <v>89</v>
      </c>
      <c r="BV3822" t="s">
        <v>89</v>
      </c>
      <c r="BW3822" t="s">
        <v>104</v>
      </c>
      <c r="BX3822" t="b">
        <v>0</v>
      </c>
      <c r="BY3822" s="2">
        <v>44376.856944444444</v>
      </c>
      <c r="BZ3822" t="s">
        <v>89</v>
      </c>
      <c r="CA3822" t="s">
        <v>89</v>
      </c>
      <c r="CB3822" t="b">
        <v>0</v>
      </c>
      <c r="CC3822" t="b">
        <v>1</v>
      </c>
      <c r="CF3822">
        <v>695</v>
      </c>
      <c r="CG3822" t="s">
        <v>89</v>
      </c>
      <c r="CH3822">
        <v>695</v>
      </c>
      <c r="CI3822">
        <v>100</v>
      </c>
      <c r="CJ3822">
        <v>0</v>
      </c>
      <c r="CK3822" t="str">
        <f t="shared" si="236"/>
        <v>Closed</v>
      </c>
      <c r="CL3822">
        <f t="shared" si="237"/>
        <v>4</v>
      </c>
      <c r="CM3822" t="str">
        <f t="shared" si="238"/>
        <v>Q3</v>
      </c>
      <c r="CN3822">
        <f t="shared" si="239"/>
        <v>2020</v>
      </c>
    </row>
    <row r="3823" spans="1:92" x14ac:dyDescent="0.25">
      <c r="A3823" t="s">
        <v>6543</v>
      </c>
      <c r="B3823" t="b">
        <v>0</v>
      </c>
      <c r="C3823" t="s">
        <v>89</v>
      </c>
      <c r="D3823" t="b">
        <v>0</v>
      </c>
      <c r="E3823" t="s">
        <v>2948</v>
      </c>
      <c r="F3823" t="s">
        <v>89</v>
      </c>
      <c r="G3823" t="s">
        <v>89</v>
      </c>
      <c r="H3823" s="1">
        <v>44124</v>
      </c>
      <c r="I3823" t="b">
        <v>1</v>
      </c>
      <c r="J3823" t="s">
        <v>89</v>
      </c>
      <c r="K3823" t="s">
        <v>89</v>
      </c>
      <c r="L3823" t="s">
        <v>6544</v>
      </c>
      <c r="M3823" t="s">
        <v>89</v>
      </c>
      <c r="N3823" t="s">
        <v>89</v>
      </c>
      <c r="O3823" t="s">
        <v>273</v>
      </c>
      <c r="P3823" t="b">
        <v>0</v>
      </c>
      <c r="Q3823" s="2">
        <v>44112.60833333333</v>
      </c>
      <c r="R3823" s="1"/>
      <c r="S3823" t="b">
        <v>0</v>
      </c>
      <c r="T3823" t="s">
        <v>89</v>
      </c>
      <c r="U3823" s="1"/>
      <c r="V3823" t="b">
        <v>0</v>
      </c>
      <c r="W3823" s="1">
        <v>43922</v>
      </c>
      <c r="X3823">
        <v>4</v>
      </c>
      <c r="Y3823">
        <v>2020</v>
      </c>
      <c r="Z3823" t="s">
        <v>8</v>
      </c>
      <c r="AA3823" t="s">
        <v>8</v>
      </c>
      <c r="AB3823" t="b">
        <v>0</v>
      </c>
      <c r="AC3823" t="b">
        <v>0</v>
      </c>
      <c r="AD3823" t="s">
        <v>89</v>
      </c>
      <c r="AE3823" t="b">
        <v>1</v>
      </c>
      <c r="AF3823" t="b">
        <v>0</v>
      </c>
      <c r="AG3823" t="b">
        <v>0</v>
      </c>
      <c r="AH3823" t="s">
        <v>3191</v>
      </c>
      <c r="AI3823" t="b">
        <v>0</v>
      </c>
      <c r="AJ3823" t="s">
        <v>89</v>
      </c>
      <c r="AK3823" t="b">
        <v>0</v>
      </c>
      <c r="AL3823" s="1">
        <v>44113</v>
      </c>
      <c r="AM3823" t="s">
        <v>163</v>
      </c>
      <c r="AN3823" s="2">
        <v>44296.957638888889</v>
      </c>
      <c r="AO3823" t="s">
        <v>89</v>
      </c>
      <c r="AP3823" s="2">
        <v>44158.701388888891</v>
      </c>
      <c r="AQ3823" s="1"/>
      <c r="AR3823" t="s">
        <v>89</v>
      </c>
      <c r="AS3823" t="b">
        <v>0</v>
      </c>
      <c r="AT3823" t="s">
        <v>89</v>
      </c>
      <c r="AU3823" t="s">
        <v>89</v>
      </c>
      <c r="AV3823" t="s">
        <v>177</v>
      </c>
      <c r="AW3823" t="s">
        <v>89</v>
      </c>
      <c r="AX3823" t="s">
        <v>89</v>
      </c>
      <c r="AY3823" t="s">
        <v>89</v>
      </c>
      <c r="AZ3823" t="s">
        <v>89</v>
      </c>
      <c r="BA3823" t="s">
        <v>89</v>
      </c>
      <c r="BB3823" t="s">
        <v>9539</v>
      </c>
      <c r="BC3823" t="s">
        <v>89</v>
      </c>
      <c r="BD3823" t="b">
        <v>0</v>
      </c>
      <c r="BE3823" t="s">
        <v>89</v>
      </c>
      <c r="BF3823" t="s">
        <v>89</v>
      </c>
      <c r="BG3823" t="s">
        <v>89</v>
      </c>
      <c r="BH3823" t="s">
        <v>273</v>
      </c>
      <c r="BI3823" t="s">
        <v>1244</v>
      </c>
      <c r="BJ3823" t="s">
        <v>89</v>
      </c>
      <c r="BK3823" t="s">
        <v>89</v>
      </c>
      <c r="BL3823" t="s">
        <v>6544</v>
      </c>
      <c r="BM3823" t="s">
        <v>292</v>
      </c>
      <c r="BN3823" t="s">
        <v>204</v>
      </c>
      <c r="BO3823" t="s">
        <v>89</v>
      </c>
      <c r="BP3823" t="s">
        <v>89</v>
      </c>
      <c r="BQ3823" t="s">
        <v>205</v>
      </c>
      <c r="BR3823" t="b">
        <v>0</v>
      </c>
      <c r="BS3823" t="s">
        <v>89</v>
      </c>
      <c r="BT3823" t="b">
        <v>0</v>
      </c>
      <c r="BU3823" t="s">
        <v>89</v>
      </c>
      <c r="BV3823" t="s">
        <v>89</v>
      </c>
      <c r="BW3823" t="s">
        <v>104</v>
      </c>
      <c r="BX3823" t="b">
        <v>0</v>
      </c>
      <c r="BY3823" s="2">
        <v>44376.856944444444</v>
      </c>
      <c r="BZ3823" t="s">
        <v>89</v>
      </c>
      <c r="CA3823" t="s">
        <v>89</v>
      </c>
      <c r="CB3823" t="b">
        <v>0</v>
      </c>
      <c r="CC3823" t="b">
        <v>1</v>
      </c>
      <c r="CF3823">
        <v>4045</v>
      </c>
      <c r="CG3823" t="s">
        <v>89</v>
      </c>
      <c r="CH3823">
        <v>4045</v>
      </c>
      <c r="CI3823">
        <v>100</v>
      </c>
      <c r="CJ3823">
        <v>0</v>
      </c>
      <c r="CK3823" t="str">
        <f t="shared" si="236"/>
        <v>Closed</v>
      </c>
      <c r="CL3823">
        <f t="shared" si="237"/>
        <v>4</v>
      </c>
      <c r="CM3823" t="str">
        <f t="shared" si="238"/>
        <v>Q3</v>
      </c>
      <c r="CN3823">
        <f t="shared" si="239"/>
        <v>2020</v>
      </c>
    </row>
    <row r="3824" spans="1:92" x14ac:dyDescent="0.25">
      <c r="A3824" t="s">
        <v>6867</v>
      </c>
      <c r="B3824" t="b">
        <v>0</v>
      </c>
      <c r="C3824" t="s">
        <v>89</v>
      </c>
      <c r="D3824" t="b">
        <v>0</v>
      </c>
      <c r="E3824" t="s">
        <v>2948</v>
      </c>
      <c r="F3824" t="s">
        <v>89</v>
      </c>
      <c r="G3824" t="s">
        <v>89</v>
      </c>
      <c r="H3824" s="1">
        <v>44123</v>
      </c>
      <c r="I3824" t="b">
        <v>1</v>
      </c>
      <c r="J3824" t="s">
        <v>89</v>
      </c>
      <c r="K3824" t="s">
        <v>89</v>
      </c>
      <c r="L3824" t="s">
        <v>9540</v>
      </c>
      <c r="M3824" t="s">
        <v>89</v>
      </c>
      <c r="N3824" t="s">
        <v>89</v>
      </c>
      <c r="O3824" t="s">
        <v>273</v>
      </c>
      <c r="P3824" t="b">
        <v>0</v>
      </c>
      <c r="Q3824" s="2">
        <v>44117.685416666667</v>
      </c>
      <c r="R3824" s="1"/>
      <c r="S3824" t="b">
        <v>0</v>
      </c>
      <c r="T3824" t="s">
        <v>89</v>
      </c>
      <c r="U3824" s="1"/>
      <c r="V3824" t="b">
        <v>0</v>
      </c>
      <c r="W3824" s="1">
        <v>43922</v>
      </c>
      <c r="X3824">
        <v>4</v>
      </c>
      <c r="Y3824">
        <v>2020</v>
      </c>
      <c r="Z3824" t="s">
        <v>8</v>
      </c>
      <c r="AA3824" t="s">
        <v>8</v>
      </c>
      <c r="AB3824" t="b">
        <v>0</v>
      </c>
      <c r="AC3824" t="b">
        <v>0</v>
      </c>
      <c r="AD3824" t="s">
        <v>89</v>
      </c>
      <c r="AE3824" t="b">
        <v>1</v>
      </c>
      <c r="AF3824" t="b">
        <v>0</v>
      </c>
      <c r="AG3824" t="b">
        <v>0</v>
      </c>
      <c r="AH3824" t="s">
        <v>3191</v>
      </c>
      <c r="AI3824" t="b">
        <v>0</v>
      </c>
      <c r="AJ3824" t="s">
        <v>89</v>
      </c>
      <c r="AK3824" t="b">
        <v>0</v>
      </c>
      <c r="AL3824" s="1">
        <v>44117</v>
      </c>
      <c r="AM3824" t="s">
        <v>163</v>
      </c>
      <c r="AN3824" s="2">
        <v>44296.957638888889</v>
      </c>
      <c r="AO3824" t="s">
        <v>89</v>
      </c>
      <c r="AP3824" s="2">
        <v>44123.850694444445</v>
      </c>
      <c r="AQ3824" s="1"/>
      <c r="AR3824" t="s">
        <v>89</v>
      </c>
      <c r="AS3824" t="b">
        <v>0</v>
      </c>
      <c r="AT3824" t="s">
        <v>89</v>
      </c>
      <c r="AU3824" t="s">
        <v>89</v>
      </c>
      <c r="AV3824" t="s">
        <v>2957</v>
      </c>
      <c r="AW3824" t="s">
        <v>89</v>
      </c>
      <c r="AX3824" t="s">
        <v>89</v>
      </c>
      <c r="AY3824" t="s">
        <v>89</v>
      </c>
      <c r="AZ3824" t="s">
        <v>89</v>
      </c>
      <c r="BA3824" t="s">
        <v>89</v>
      </c>
      <c r="BB3824" t="s">
        <v>9541</v>
      </c>
      <c r="BC3824" t="s">
        <v>89</v>
      </c>
      <c r="BD3824" t="b">
        <v>0</v>
      </c>
      <c r="BE3824" t="s">
        <v>89</v>
      </c>
      <c r="BF3824" t="s">
        <v>89</v>
      </c>
      <c r="BG3824" t="s">
        <v>89</v>
      </c>
      <c r="BH3824" t="s">
        <v>273</v>
      </c>
      <c r="BI3824" t="s">
        <v>1244</v>
      </c>
      <c r="BJ3824" t="s">
        <v>89</v>
      </c>
      <c r="BK3824" t="s">
        <v>89</v>
      </c>
      <c r="BL3824" t="s">
        <v>9540</v>
      </c>
      <c r="BM3824" t="s">
        <v>292</v>
      </c>
      <c r="BN3824" t="s">
        <v>204</v>
      </c>
      <c r="BO3824" t="s">
        <v>89</v>
      </c>
      <c r="BP3824" t="s">
        <v>89</v>
      </c>
      <c r="BQ3824" t="s">
        <v>205</v>
      </c>
      <c r="BR3824" t="b">
        <v>0</v>
      </c>
      <c r="BS3824" t="s">
        <v>89</v>
      </c>
      <c r="BT3824" t="b">
        <v>0</v>
      </c>
      <c r="BU3824" t="s">
        <v>89</v>
      </c>
      <c r="BV3824" t="s">
        <v>89</v>
      </c>
      <c r="BW3824" t="s">
        <v>104</v>
      </c>
      <c r="BX3824" t="b">
        <v>0</v>
      </c>
      <c r="BY3824" s="2">
        <v>44376.856944444444</v>
      </c>
      <c r="BZ3824" t="s">
        <v>89</v>
      </c>
      <c r="CA3824" t="s">
        <v>89</v>
      </c>
      <c r="CB3824" t="b">
        <v>0</v>
      </c>
      <c r="CC3824" t="b">
        <v>1</v>
      </c>
      <c r="CF3824">
        <v>1390</v>
      </c>
      <c r="CG3824" t="s">
        <v>89</v>
      </c>
      <c r="CH3824">
        <v>1390</v>
      </c>
      <c r="CI3824">
        <v>100</v>
      </c>
      <c r="CJ3824">
        <v>0</v>
      </c>
      <c r="CK3824" t="str">
        <f t="shared" si="236"/>
        <v>Closed</v>
      </c>
      <c r="CL3824">
        <f t="shared" si="237"/>
        <v>4</v>
      </c>
      <c r="CM3824" t="str">
        <f t="shared" si="238"/>
        <v>Q3</v>
      </c>
      <c r="CN3824">
        <f t="shared" si="239"/>
        <v>2020</v>
      </c>
    </row>
    <row r="3825" spans="1:92" x14ac:dyDescent="0.25">
      <c r="A3825" t="s">
        <v>1171</v>
      </c>
      <c r="B3825" t="b">
        <v>0</v>
      </c>
      <c r="C3825" t="s">
        <v>89</v>
      </c>
      <c r="D3825" t="b">
        <v>0</v>
      </c>
      <c r="E3825" t="s">
        <v>89</v>
      </c>
      <c r="F3825" t="s">
        <v>89</v>
      </c>
      <c r="G3825" t="s">
        <v>89</v>
      </c>
      <c r="H3825" s="1">
        <v>44118</v>
      </c>
      <c r="I3825" t="b">
        <v>1</v>
      </c>
      <c r="J3825" t="s">
        <v>89</v>
      </c>
      <c r="K3825" t="s">
        <v>89</v>
      </c>
      <c r="L3825" t="s">
        <v>89</v>
      </c>
      <c r="M3825" t="s">
        <v>89</v>
      </c>
      <c r="N3825" t="s">
        <v>89</v>
      </c>
      <c r="O3825" t="s">
        <v>273</v>
      </c>
      <c r="P3825" t="b">
        <v>0</v>
      </c>
      <c r="Q3825" s="2">
        <v>44118.988194444442</v>
      </c>
      <c r="R3825" s="1"/>
      <c r="S3825" t="b">
        <v>0</v>
      </c>
      <c r="T3825" t="s">
        <v>89</v>
      </c>
      <c r="U3825" s="1"/>
      <c r="V3825" t="b">
        <v>0</v>
      </c>
      <c r="W3825" s="1">
        <v>43922</v>
      </c>
      <c r="X3825">
        <v>4</v>
      </c>
      <c r="Y3825">
        <v>2020</v>
      </c>
      <c r="Z3825" t="s">
        <v>8</v>
      </c>
      <c r="AA3825" t="s">
        <v>8</v>
      </c>
      <c r="AB3825" t="b">
        <v>0</v>
      </c>
      <c r="AC3825" t="b">
        <v>0</v>
      </c>
      <c r="AD3825" t="s">
        <v>89</v>
      </c>
      <c r="AE3825" t="b">
        <v>1</v>
      </c>
      <c r="AF3825" t="b">
        <v>0</v>
      </c>
      <c r="AG3825" t="b">
        <v>0</v>
      </c>
      <c r="AH3825" t="s">
        <v>4377</v>
      </c>
      <c r="AI3825" t="b">
        <v>0</v>
      </c>
      <c r="AJ3825" t="s">
        <v>89</v>
      </c>
      <c r="AK3825" t="b">
        <v>0</v>
      </c>
      <c r="AL3825" s="1"/>
      <c r="AM3825" t="s">
        <v>163</v>
      </c>
      <c r="AN3825" s="2">
        <v>44296.957638888889</v>
      </c>
      <c r="AO3825" t="s">
        <v>89</v>
      </c>
      <c r="AP3825" s="2"/>
      <c r="AQ3825" s="1"/>
      <c r="AR3825" t="s">
        <v>89</v>
      </c>
      <c r="AS3825" t="b">
        <v>0</v>
      </c>
      <c r="AT3825" t="s">
        <v>89</v>
      </c>
      <c r="AU3825" t="s">
        <v>89</v>
      </c>
      <c r="AV3825" t="s">
        <v>106</v>
      </c>
      <c r="AW3825" t="s">
        <v>89</v>
      </c>
      <c r="AX3825" t="s">
        <v>89</v>
      </c>
      <c r="AY3825" t="s">
        <v>89</v>
      </c>
      <c r="AZ3825" t="s">
        <v>89</v>
      </c>
      <c r="BA3825" t="s">
        <v>89</v>
      </c>
      <c r="BB3825" t="s">
        <v>9542</v>
      </c>
      <c r="BC3825" t="s">
        <v>89</v>
      </c>
      <c r="BD3825" t="b">
        <v>0</v>
      </c>
      <c r="BE3825" t="s">
        <v>89</v>
      </c>
      <c r="BF3825" t="s">
        <v>89</v>
      </c>
      <c r="BG3825" t="s">
        <v>89</v>
      </c>
      <c r="BH3825" t="s">
        <v>273</v>
      </c>
      <c r="BI3825" t="s">
        <v>1244</v>
      </c>
      <c r="BJ3825" t="s">
        <v>89</v>
      </c>
      <c r="BK3825" t="s">
        <v>89</v>
      </c>
      <c r="BL3825" t="s">
        <v>1174</v>
      </c>
      <c r="BM3825" t="s">
        <v>292</v>
      </c>
      <c r="BN3825" t="s">
        <v>204</v>
      </c>
      <c r="BO3825" t="s">
        <v>1174</v>
      </c>
      <c r="BP3825" t="s">
        <v>89</v>
      </c>
      <c r="BQ3825" t="s">
        <v>205</v>
      </c>
      <c r="BR3825" t="b">
        <v>0</v>
      </c>
      <c r="BS3825" t="s">
        <v>89</v>
      </c>
      <c r="BT3825" t="b">
        <v>0</v>
      </c>
      <c r="BU3825" t="s">
        <v>89</v>
      </c>
      <c r="BV3825" t="s">
        <v>89</v>
      </c>
      <c r="BW3825" t="s">
        <v>104</v>
      </c>
      <c r="BX3825" t="b">
        <v>0</v>
      </c>
      <c r="BY3825" s="2">
        <v>44376.856944444444</v>
      </c>
      <c r="BZ3825" t="s">
        <v>89</v>
      </c>
      <c r="CA3825" t="s">
        <v>89</v>
      </c>
      <c r="CB3825" t="b">
        <v>0</v>
      </c>
      <c r="CC3825" t="b">
        <v>1</v>
      </c>
      <c r="CF3825">
        <v>1370</v>
      </c>
      <c r="CG3825" t="s">
        <v>89</v>
      </c>
      <c r="CH3825">
        <v>1370</v>
      </c>
      <c r="CI3825">
        <v>100</v>
      </c>
      <c r="CJ3825">
        <v>0</v>
      </c>
      <c r="CK3825" t="str">
        <f t="shared" si="236"/>
        <v>Closed</v>
      </c>
      <c r="CL3825">
        <f t="shared" si="237"/>
        <v>4</v>
      </c>
      <c r="CM3825" t="str">
        <f t="shared" si="238"/>
        <v>Q3</v>
      </c>
      <c r="CN3825">
        <f t="shared" si="239"/>
        <v>2020</v>
      </c>
    </row>
    <row r="3826" spans="1:92" x14ac:dyDescent="0.25">
      <c r="A3826" t="s">
        <v>275</v>
      </c>
      <c r="B3826" t="b">
        <v>0</v>
      </c>
      <c r="C3826" t="s">
        <v>89</v>
      </c>
      <c r="D3826" t="b">
        <v>0</v>
      </c>
      <c r="E3826" t="s">
        <v>5417</v>
      </c>
      <c r="F3826" t="s">
        <v>89</v>
      </c>
      <c r="G3826" t="s">
        <v>89</v>
      </c>
      <c r="H3826" s="1">
        <v>44123</v>
      </c>
      <c r="I3826" t="b">
        <v>1</v>
      </c>
      <c r="J3826" t="s">
        <v>89</v>
      </c>
      <c r="K3826" t="s">
        <v>89</v>
      </c>
      <c r="L3826" t="s">
        <v>5427</v>
      </c>
      <c r="M3826" t="s">
        <v>89</v>
      </c>
      <c r="N3826" t="s">
        <v>89</v>
      </c>
      <c r="O3826" t="s">
        <v>273</v>
      </c>
      <c r="P3826" t="b">
        <v>0</v>
      </c>
      <c r="Q3826" s="2">
        <v>44118.994444444441</v>
      </c>
      <c r="R3826" s="1"/>
      <c r="S3826" t="b">
        <v>0</v>
      </c>
      <c r="T3826" t="s">
        <v>89</v>
      </c>
      <c r="U3826" s="1"/>
      <c r="V3826" t="b">
        <v>0</v>
      </c>
      <c r="W3826" s="1">
        <v>43922</v>
      </c>
      <c r="X3826">
        <v>4</v>
      </c>
      <c r="Y3826">
        <v>2020</v>
      </c>
      <c r="Z3826" t="s">
        <v>8</v>
      </c>
      <c r="AA3826" t="s">
        <v>8</v>
      </c>
      <c r="AB3826" t="b">
        <v>0</v>
      </c>
      <c r="AC3826" t="b">
        <v>0</v>
      </c>
      <c r="AD3826" t="s">
        <v>89</v>
      </c>
      <c r="AE3826" t="b">
        <v>1</v>
      </c>
      <c r="AF3826" t="b">
        <v>0</v>
      </c>
      <c r="AG3826" t="b">
        <v>0</v>
      </c>
      <c r="AH3826" t="s">
        <v>4377</v>
      </c>
      <c r="AI3826" t="b">
        <v>0</v>
      </c>
      <c r="AJ3826" t="s">
        <v>89</v>
      </c>
      <c r="AK3826" t="b">
        <v>0</v>
      </c>
      <c r="AL3826" s="1">
        <v>44118</v>
      </c>
      <c r="AM3826" t="s">
        <v>163</v>
      </c>
      <c r="AN3826" s="2">
        <v>44296.957638888889</v>
      </c>
      <c r="AO3826" t="s">
        <v>89</v>
      </c>
      <c r="AP3826" s="2">
        <v>44123.925000000003</v>
      </c>
      <c r="AQ3826" s="1"/>
      <c r="AR3826" t="s">
        <v>89</v>
      </c>
      <c r="AS3826" t="b">
        <v>0</v>
      </c>
      <c r="AT3826" t="s">
        <v>89</v>
      </c>
      <c r="AU3826" t="s">
        <v>89</v>
      </c>
      <c r="AV3826" t="s">
        <v>177</v>
      </c>
      <c r="AW3826" t="s">
        <v>89</v>
      </c>
      <c r="AX3826" t="s">
        <v>89</v>
      </c>
      <c r="AY3826" t="s">
        <v>89</v>
      </c>
      <c r="AZ3826" t="s">
        <v>89</v>
      </c>
      <c r="BA3826" t="s">
        <v>89</v>
      </c>
      <c r="BB3826" t="s">
        <v>9543</v>
      </c>
      <c r="BC3826" t="s">
        <v>89</v>
      </c>
      <c r="BD3826" t="b">
        <v>0</v>
      </c>
      <c r="BE3826" t="s">
        <v>89</v>
      </c>
      <c r="BF3826" t="s">
        <v>89</v>
      </c>
      <c r="BG3826" t="s">
        <v>89</v>
      </c>
      <c r="BH3826" t="s">
        <v>273</v>
      </c>
      <c r="BI3826" t="s">
        <v>1244</v>
      </c>
      <c r="BJ3826" t="s">
        <v>89</v>
      </c>
      <c r="BK3826" t="s">
        <v>89</v>
      </c>
      <c r="BL3826" t="s">
        <v>5427</v>
      </c>
      <c r="BM3826" t="s">
        <v>292</v>
      </c>
      <c r="BN3826" t="s">
        <v>204</v>
      </c>
      <c r="BO3826" t="s">
        <v>89</v>
      </c>
      <c r="BP3826" t="s">
        <v>89</v>
      </c>
      <c r="BQ3826" t="s">
        <v>205</v>
      </c>
      <c r="BR3826" t="b">
        <v>0</v>
      </c>
      <c r="BS3826" t="s">
        <v>89</v>
      </c>
      <c r="BT3826" t="b">
        <v>0</v>
      </c>
      <c r="BU3826" t="s">
        <v>89</v>
      </c>
      <c r="BV3826" t="s">
        <v>89</v>
      </c>
      <c r="BW3826" t="s">
        <v>104</v>
      </c>
      <c r="BX3826" t="b">
        <v>0</v>
      </c>
      <c r="BY3826" s="2">
        <v>44376.856944444444</v>
      </c>
      <c r="BZ3826" t="s">
        <v>89</v>
      </c>
      <c r="CA3826" t="s">
        <v>89</v>
      </c>
      <c r="CB3826" t="b">
        <v>0</v>
      </c>
      <c r="CC3826" t="b">
        <v>1</v>
      </c>
      <c r="CF3826">
        <v>9990</v>
      </c>
      <c r="CG3826" t="s">
        <v>89</v>
      </c>
      <c r="CH3826">
        <v>9990</v>
      </c>
      <c r="CI3826">
        <v>100</v>
      </c>
      <c r="CJ3826">
        <v>0</v>
      </c>
      <c r="CK3826" t="str">
        <f t="shared" si="236"/>
        <v>Closed</v>
      </c>
      <c r="CL3826">
        <f t="shared" si="237"/>
        <v>4</v>
      </c>
      <c r="CM3826" t="str">
        <f t="shared" si="238"/>
        <v>Q3</v>
      </c>
      <c r="CN3826">
        <f t="shared" si="239"/>
        <v>2020</v>
      </c>
    </row>
    <row r="3827" spans="1:92" x14ac:dyDescent="0.25">
      <c r="A3827" t="s">
        <v>1034</v>
      </c>
      <c r="B3827" t="b">
        <v>0</v>
      </c>
      <c r="C3827" t="s">
        <v>89</v>
      </c>
      <c r="D3827" t="b">
        <v>0</v>
      </c>
      <c r="E3827" t="s">
        <v>2948</v>
      </c>
      <c r="F3827" t="s">
        <v>89</v>
      </c>
      <c r="G3827" t="s">
        <v>89</v>
      </c>
      <c r="H3827" s="1">
        <v>44119</v>
      </c>
      <c r="I3827" t="b">
        <v>1</v>
      </c>
      <c r="J3827" t="s">
        <v>89</v>
      </c>
      <c r="K3827" t="s">
        <v>89</v>
      </c>
      <c r="L3827" t="s">
        <v>5788</v>
      </c>
      <c r="M3827" t="s">
        <v>89</v>
      </c>
      <c r="N3827" t="s">
        <v>89</v>
      </c>
      <c r="O3827" t="s">
        <v>273</v>
      </c>
      <c r="P3827" t="b">
        <v>0</v>
      </c>
      <c r="Q3827" s="2">
        <v>44119.600694444445</v>
      </c>
      <c r="R3827" s="1"/>
      <c r="S3827" t="b">
        <v>0</v>
      </c>
      <c r="T3827" t="s">
        <v>89</v>
      </c>
      <c r="U3827" s="1"/>
      <c r="V3827" t="b">
        <v>0</v>
      </c>
      <c r="W3827" s="1">
        <v>43922</v>
      </c>
      <c r="X3827">
        <v>4</v>
      </c>
      <c r="Y3827">
        <v>2020</v>
      </c>
      <c r="Z3827" t="s">
        <v>8</v>
      </c>
      <c r="AA3827" t="s">
        <v>8</v>
      </c>
      <c r="AB3827" t="b">
        <v>0</v>
      </c>
      <c r="AC3827" t="b">
        <v>0</v>
      </c>
      <c r="AD3827" t="s">
        <v>89</v>
      </c>
      <c r="AE3827" t="b">
        <v>1</v>
      </c>
      <c r="AF3827" t="b">
        <v>0</v>
      </c>
      <c r="AG3827" t="b">
        <v>0</v>
      </c>
      <c r="AH3827" t="s">
        <v>4377</v>
      </c>
      <c r="AI3827" t="b">
        <v>0</v>
      </c>
      <c r="AJ3827" t="s">
        <v>89</v>
      </c>
      <c r="AK3827" t="b">
        <v>0</v>
      </c>
      <c r="AL3827" s="1"/>
      <c r="AM3827" t="s">
        <v>163</v>
      </c>
      <c r="AN3827" s="2">
        <v>44296.957638888889</v>
      </c>
      <c r="AO3827" t="s">
        <v>89</v>
      </c>
      <c r="AP3827" s="2"/>
      <c r="AQ3827" s="1"/>
      <c r="AR3827" t="s">
        <v>89</v>
      </c>
      <c r="AS3827" t="b">
        <v>0</v>
      </c>
      <c r="AT3827" t="s">
        <v>89</v>
      </c>
      <c r="AU3827" t="s">
        <v>89</v>
      </c>
      <c r="AV3827" t="s">
        <v>177</v>
      </c>
      <c r="AW3827" t="s">
        <v>89</v>
      </c>
      <c r="AX3827" t="s">
        <v>89</v>
      </c>
      <c r="AY3827" t="s">
        <v>89</v>
      </c>
      <c r="AZ3827" t="s">
        <v>89</v>
      </c>
      <c r="BA3827" t="s">
        <v>89</v>
      </c>
      <c r="BB3827" t="s">
        <v>9544</v>
      </c>
      <c r="BC3827" t="s">
        <v>89</v>
      </c>
      <c r="BD3827" t="b">
        <v>0</v>
      </c>
      <c r="BE3827" t="s">
        <v>89</v>
      </c>
      <c r="BF3827" t="s">
        <v>89</v>
      </c>
      <c r="BG3827" t="s">
        <v>89</v>
      </c>
      <c r="BH3827" t="s">
        <v>273</v>
      </c>
      <c r="BI3827" t="s">
        <v>1244</v>
      </c>
      <c r="BJ3827" t="s">
        <v>89</v>
      </c>
      <c r="BK3827" t="s">
        <v>89</v>
      </c>
      <c r="BL3827" t="s">
        <v>5788</v>
      </c>
      <c r="BM3827" t="s">
        <v>292</v>
      </c>
      <c r="BN3827" t="s">
        <v>204</v>
      </c>
      <c r="BO3827" t="s">
        <v>89</v>
      </c>
      <c r="BP3827" t="s">
        <v>89</v>
      </c>
      <c r="BQ3827" t="s">
        <v>205</v>
      </c>
      <c r="BR3827" t="b">
        <v>0</v>
      </c>
      <c r="BS3827" t="s">
        <v>89</v>
      </c>
      <c r="BT3827" t="b">
        <v>0</v>
      </c>
      <c r="BU3827" t="s">
        <v>89</v>
      </c>
      <c r="BV3827" t="s">
        <v>89</v>
      </c>
      <c r="BW3827" t="s">
        <v>104</v>
      </c>
      <c r="BX3827" t="b">
        <v>0</v>
      </c>
      <c r="BY3827" s="2">
        <v>44376.856944444444</v>
      </c>
      <c r="BZ3827" t="s">
        <v>89</v>
      </c>
      <c r="CA3827" t="s">
        <v>89</v>
      </c>
      <c r="CB3827" t="b">
        <v>0</v>
      </c>
      <c r="CC3827" t="b">
        <v>1</v>
      </c>
      <c r="CF3827">
        <v>1370</v>
      </c>
      <c r="CG3827" t="s">
        <v>89</v>
      </c>
      <c r="CH3827">
        <v>1370</v>
      </c>
      <c r="CI3827">
        <v>100</v>
      </c>
      <c r="CJ3827">
        <v>0</v>
      </c>
      <c r="CK3827" t="str">
        <f t="shared" si="236"/>
        <v>Closed</v>
      </c>
      <c r="CL3827">
        <f t="shared" si="237"/>
        <v>4</v>
      </c>
      <c r="CM3827" t="str">
        <f t="shared" si="238"/>
        <v>Q3</v>
      </c>
      <c r="CN3827">
        <f t="shared" si="239"/>
        <v>2020</v>
      </c>
    </row>
    <row r="3828" spans="1:92" x14ac:dyDescent="0.25">
      <c r="A3828" t="s">
        <v>1034</v>
      </c>
      <c r="B3828" t="b">
        <v>0</v>
      </c>
      <c r="C3828" t="s">
        <v>89</v>
      </c>
      <c r="D3828" t="b">
        <v>0</v>
      </c>
      <c r="E3828" t="s">
        <v>2948</v>
      </c>
      <c r="F3828" t="s">
        <v>89</v>
      </c>
      <c r="G3828" t="s">
        <v>89</v>
      </c>
      <c r="H3828" s="1">
        <v>44119</v>
      </c>
      <c r="I3828" t="b">
        <v>1</v>
      </c>
      <c r="J3828" t="s">
        <v>89</v>
      </c>
      <c r="K3828" t="s">
        <v>89</v>
      </c>
      <c r="L3828" t="s">
        <v>5788</v>
      </c>
      <c r="M3828" t="s">
        <v>89</v>
      </c>
      <c r="N3828" t="s">
        <v>89</v>
      </c>
      <c r="O3828" t="s">
        <v>273</v>
      </c>
      <c r="P3828" t="b">
        <v>0</v>
      </c>
      <c r="Q3828" s="2">
        <v>44119.868750000001</v>
      </c>
      <c r="R3828" s="1"/>
      <c r="S3828" t="b">
        <v>0</v>
      </c>
      <c r="T3828" t="s">
        <v>89</v>
      </c>
      <c r="U3828" s="1"/>
      <c r="V3828" t="b">
        <v>0</v>
      </c>
      <c r="W3828" s="1">
        <v>43922</v>
      </c>
      <c r="X3828">
        <v>4</v>
      </c>
      <c r="Y3828">
        <v>2020</v>
      </c>
      <c r="Z3828" t="s">
        <v>8</v>
      </c>
      <c r="AA3828" t="s">
        <v>8</v>
      </c>
      <c r="AB3828" t="b">
        <v>0</v>
      </c>
      <c r="AC3828" t="b">
        <v>0</v>
      </c>
      <c r="AD3828" t="s">
        <v>89</v>
      </c>
      <c r="AE3828" t="b">
        <v>1</v>
      </c>
      <c r="AF3828" t="b">
        <v>0</v>
      </c>
      <c r="AG3828" t="b">
        <v>0</v>
      </c>
      <c r="AH3828" t="s">
        <v>4377</v>
      </c>
      <c r="AI3828" t="b">
        <v>0</v>
      </c>
      <c r="AJ3828" t="s">
        <v>89</v>
      </c>
      <c r="AK3828" t="b">
        <v>0</v>
      </c>
      <c r="AL3828" s="1"/>
      <c r="AM3828" t="s">
        <v>163</v>
      </c>
      <c r="AN3828" s="2">
        <v>44296.957638888889</v>
      </c>
      <c r="AO3828" t="s">
        <v>89</v>
      </c>
      <c r="AP3828" s="2"/>
      <c r="AQ3828" s="1"/>
      <c r="AR3828" t="s">
        <v>89</v>
      </c>
      <c r="AS3828" t="b">
        <v>0</v>
      </c>
      <c r="AT3828" t="s">
        <v>89</v>
      </c>
      <c r="AU3828" t="s">
        <v>89</v>
      </c>
      <c r="AV3828" t="s">
        <v>177</v>
      </c>
      <c r="AW3828" t="s">
        <v>89</v>
      </c>
      <c r="AX3828" t="s">
        <v>89</v>
      </c>
      <c r="AY3828" t="s">
        <v>89</v>
      </c>
      <c r="AZ3828" t="s">
        <v>89</v>
      </c>
      <c r="BA3828" t="s">
        <v>89</v>
      </c>
      <c r="BB3828" t="s">
        <v>9545</v>
      </c>
      <c r="BC3828" t="s">
        <v>89</v>
      </c>
      <c r="BD3828" t="b">
        <v>0</v>
      </c>
      <c r="BE3828" t="s">
        <v>89</v>
      </c>
      <c r="BF3828" t="s">
        <v>89</v>
      </c>
      <c r="BG3828" t="s">
        <v>89</v>
      </c>
      <c r="BH3828" t="s">
        <v>273</v>
      </c>
      <c r="BI3828" t="s">
        <v>1244</v>
      </c>
      <c r="BJ3828" t="s">
        <v>89</v>
      </c>
      <c r="BK3828" t="s">
        <v>89</v>
      </c>
      <c r="BL3828" t="s">
        <v>5788</v>
      </c>
      <c r="BM3828" t="s">
        <v>292</v>
      </c>
      <c r="BN3828" t="s">
        <v>204</v>
      </c>
      <c r="BO3828" t="s">
        <v>89</v>
      </c>
      <c r="BP3828" t="s">
        <v>89</v>
      </c>
      <c r="BQ3828" t="s">
        <v>205</v>
      </c>
      <c r="BR3828" t="b">
        <v>0</v>
      </c>
      <c r="BS3828" t="s">
        <v>89</v>
      </c>
      <c r="BT3828" t="b">
        <v>0</v>
      </c>
      <c r="BU3828" t="s">
        <v>89</v>
      </c>
      <c r="BV3828" t="s">
        <v>89</v>
      </c>
      <c r="BW3828" t="s">
        <v>104</v>
      </c>
      <c r="BX3828" t="b">
        <v>0</v>
      </c>
      <c r="BY3828" s="2">
        <v>44376.856944444444</v>
      </c>
      <c r="BZ3828" t="s">
        <v>89</v>
      </c>
      <c r="CA3828" t="s">
        <v>89</v>
      </c>
      <c r="CB3828" t="b">
        <v>0</v>
      </c>
      <c r="CC3828" t="b">
        <v>1</v>
      </c>
      <c r="CF3828">
        <v>3350</v>
      </c>
      <c r="CG3828" t="s">
        <v>89</v>
      </c>
      <c r="CH3828">
        <v>3350</v>
      </c>
      <c r="CI3828">
        <v>100</v>
      </c>
      <c r="CJ3828">
        <v>0</v>
      </c>
      <c r="CK3828" t="str">
        <f t="shared" si="236"/>
        <v>Closed</v>
      </c>
      <c r="CL3828">
        <f t="shared" si="237"/>
        <v>4</v>
      </c>
      <c r="CM3828" t="str">
        <f t="shared" si="238"/>
        <v>Q3</v>
      </c>
      <c r="CN3828">
        <f t="shared" si="239"/>
        <v>2020</v>
      </c>
    </row>
    <row r="3829" spans="1:92" x14ac:dyDescent="0.25">
      <c r="A3829" t="s">
        <v>275</v>
      </c>
      <c r="B3829" t="b">
        <v>0</v>
      </c>
      <c r="C3829" t="s">
        <v>89</v>
      </c>
      <c r="D3829" t="b">
        <v>0</v>
      </c>
      <c r="E3829" t="s">
        <v>5417</v>
      </c>
      <c r="F3829" t="s">
        <v>89</v>
      </c>
      <c r="G3829" t="s">
        <v>89</v>
      </c>
      <c r="H3829" s="1">
        <v>44119</v>
      </c>
      <c r="I3829" t="b">
        <v>1</v>
      </c>
      <c r="J3829" t="s">
        <v>89</v>
      </c>
      <c r="K3829" t="s">
        <v>89</v>
      </c>
      <c r="L3829" t="s">
        <v>5427</v>
      </c>
      <c r="M3829" t="s">
        <v>89</v>
      </c>
      <c r="N3829" t="s">
        <v>89</v>
      </c>
      <c r="O3829" t="s">
        <v>273</v>
      </c>
      <c r="P3829" t="b">
        <v>0</v>
      </c>
      <c r="Q3829" s="2">
        <v>44119.887499999997</v>
      </c>
      <c r="R3829" s="1"/>
      <c r="S3829" t="b">
        <v>0</v>
      </c>
      <c r="T3829" t="s">
        <v>89</v>
      </c>
      <c r="U3829" s="1"/>
      <c r="V3829" t="b">
        <v>0</v>
      </c>
      <c r="W3829" s="1">
        <v>43922</v>
      </c>
      <c r="X3829">
        <v>4</v>
      </c>
      <c r="Y3829">
        <v>2020</v>
      </c>
      <c r="Z3829" t="s">
        <v>8</v>
      </c>
      <c r="AA3829" t="s">
        <v>8</v>
      </c>
      <c r="AB3829" t="b">
        <v>0</v>
      </c>
      <c r="AC3829" t="b">
        <v>0</v>
      </c>
      <c r="AD3829" t="s">
        <v>89</v>
      </c>
      <c r="AE3829" t="b">
        <v>1</v>
      </c>
      <c r="AF3829" t="b">
        <v>0</v>
      </c>
      <c r="AG3829" t="b">
        <v>0</v>
      </c>
      <c r="AH3829" t="s">
        <v>4377</v>
      </c>
      <c r="AI3829" t="b">
        <v>0</v>
      </c>
      <c r="AJ3829" t="s">
        <v>89</v>
      </c>
      <c r="AK3829" t="b">
        <v>0</v>
      </c>
      <c r="AL3829" s="1"/>
      <c r="AM3829" t="s">
        <v>163</v>
      </c>
      <c r="AN3829" s="2">
        <v>44296.957638888889</v>
      </c>
      <c r="AO3829" t="s">
        <v>89</v>
      </c>
      <c r="AP3829" s="2"/>
      <c r="AQ3829" s="1"/>
      <c r="AR3829" t="s">
        <v>89</v>
      </c>
      <c r="AS3829" t="b">
        <v>0</v>
      </c>
      <c r="AT3829" t="s">
        <v>89</v>
      </c>
      <c r="AU3829" t="s">
        <v>89</v>
      </c>
      <c r="AV3829" t="s">
        <v>177</v>
      </c>
      <c r="AW3829" t="s">
        <v>89</v>
      </c>
      <c r="AX3829" t="s">
        <v>89</v>
      </c>
      <c r="AY3829" t="s">
        <v>89</v>
      </c>
      <c r="AZ3829" t="s">
        <v>89</v>
      </c>
      <c r="BA3829" t="s">
        <v>89</v>
      </c>
      <c r="BB3829" t="s">
        <v>9546</v>
      </c>
      <c r="BC3829" t="s">
        <v>89</v>
      </c>
      <c r="BD3829" t="b">
        <v>0</v>
      </c>
      <c r="BE3829" t="s">
        <v>89</v>
      </c>
      <c r="BF3829" t="s">
        <v>89</v>
      </c>
      <c r="BG3829" t="s">
        <v>89</v>
      </c>
      <c r="BH3829" t="s">
        <v>273</v>
      </c>
      <c r="BI3829" t="s">
        <v>1244</v>
      </c>
      <c r="BJ3829" t="s">
        <v>89</v>
      </c>
      <c r="BK3829" t="s">
        <v>89</v>
      </c>
      <c r="BL3829" t="s">
        <v>5427</v>
      </c>
      <c r="BM3829" t="s">
        <v>292</v>
      </c>
      <c r="BN3829" t="s">
        <v>204</v>
      </c>
      <c r="BO3829" t="s">
        <v>89</v>
      </c>
      <c r="BP3829" t="s">
        <v>89</v>
      </c>
      <c r="BQ3829" t="s">
        <v>205</v>
      </c>
      <c r="BR3829" t="b">
        <v>0</v>
      </c>
      <c r="BS3829" t="s">
        <v>89</v>
      </c>
      <c r="BT3829" t="b">
        <v>0</v>
      </c>
      <c r="BU3829" t="s">
        <v>89</v>
      </c>
      <c r="BV3829" t="s">
        <v>89</v>
      </c>
      <c r="BW3829" t="s">
        <v>104</v>
      </c>
      <c r="BX3829" t="b">
        <v>0</v>
      </c>
      <c r="BY3829" s="2">
        <v>44376.856944444444</v>
      </c>
      <c r="BZ3829" t="s">
        <v>89</v>
      </c>
      <c r="CA3829" t="s">
        <v>89</v>
      </c>
      <c r="CB3829" t="b">
        <v>0</v>
      </c>
      <c r="CC3829" t="b">
        <v>1</v>
      </c>
      <c r="CF3829">
        <v>1390</v>
      </c>
      <c r="CG3829" t="s">
        <v>89</v>
      </c>
      <c r="CH3829">
        <v>1390</v>
      </c>
      <c r="CI3829">
        <v>100</v>
      </c>
      <c r="CJ3829">
        <v>0</v>
      </c>
      <c r="CK3829" t="str">
        <f t="shared" si="236"/>
        <v>Closed</v>
      </c>
      <c r="CL3829">
        <f t="shared" si="237"/>
        <v>4</v>
      </c>
      <c r="CM3829" t="str">
        <f t="shared" si="238"/>
        <v>Q3</v>
      </c>
      <c r="CN3829">
        <f t="shared" si="239"/>
        <v>2020</v>
      </c>
    </row>
    <row r="3830" spans="1:92" x14ac:dyDescent="0.25">
      <c r="A3830" t="s">
        <v>1743</v>
      </c>
      <c r="B3830" t="b">
        <v>0</v>
      </c>
      <c r="C3830" t="s">
        <v>89</v>
      </c>
      <c r="D3830" t="b">
        <v>0</v>
      </c>
      <c r="E3830" t="s">
        <v>2948</v>
      </c>
      <c r="F3830" t="s">
        <v>89</v>
      </c>
      <c r="G3830" t="s">
        <v>89</v>
      </c>
      <c r="H3830" s="1">
        <v>44159</v>
      </c>
      <c r="I3830" t="b">
        <v>1</v>
      </c>
      <c r="J3830" t="s">
        <v>89</v>
      </c>
      <c r="K3830" t="s">
        <v>89</v>
      </c>
      <c r="L3830" t="s">
        <v>6658</v>
      </c>
      <c r="M3830" t="s">
        <v>89</v>
      </c>
      <c r="N3830" t="s">
        <v>89</v>
      </c>
      <c r="O3830" t="s">
        <v>273</v>
      </c>
      <c r="P3830" t="b">
        <v>0</v>
      </c>
      <c r="Q3830" s="2">
        <v>44130.705555555556</v>
      </c>
      <c r="R3830" s="1"/>
      <c r="S3830" t="b">
        <v>0</v>
      </c>
      <c r="T3830" t="s">
        <v>89</v>
      </c>
      <c r="U3830" s="1"/>
      <c r="V3830" t="b">
        <v>0</v>
      </c>
      <c r="W3830" s="1">
        <v>43922</v>
      </c>
      <c r="X3830">
        <v>4</v>
      </c>
      <c r="Y3830">
        <v>2020</v>
      </c>
      <c r="Z3830" t="s">
        <v>8</v>
      </c>
      <c r="AA3830" t="s">
        <v>8</v>
      </c>
      <c r="AB3830" t="b">
        <v>0</v>
      </c>
      <c r="AC3830" t="b">
        <v>0</v>
      </c>
      <c r="AD3830" t="s">
        <v>89</v>
      </c>
      <c r="AE3830" t="b">
        <v>1</v>
      </c>
      <c r="AF3830" t="b">
        <v>0</v>
      </c>
      <c r="AG3830" t="b">
        <v>0</v>
      </c>
      <c r="AH3830" t="s">
        <v>4377</v>
      </c>
      <c r="AI3830" t="b">
        <v>0</v>
      </c>
      <c r="AJ3830" t="s">
        <v>89</v>
      </c>
      <c r="AK3830" t="b">
        <v>0</v>
      </c>
      <c r="AL3830" s="1">
        <v>44158</v>
      </c>
      <c r="AM3830" t="s">
        <v>163</v>
      </c>
      <c r="AN3830" s="2">
        <v>44296.957638888889</v>
      </c>
      <c r="AO3830" t="s">
        <v>89</v>
      </c>
      <c r="AP3830" s="2">
        <v>44159.901388888888</v>
      </c>
      <c r="AQ3830" s="1"/>
      <c r="AR3830" t="s">
        <v>89</v>
      </c>
      <c r="AS3830" t="b">
        <v>0</v>
      </c>
      <c r="AT3830" t="s">
        <v>89</v>
      </c>
      <c r="AU3830" t="s">
        <v>89</v>
      </c>
      <c r="AV3830" t="s">
        <v>94</v>
      </c>
      <c r="AW3830" t="s">
        <v>89</v>
      </c>
      <c r="AX3830" t="s">
        <v>89</v>
      </c>
      <c r="AY3830" t="s">
        <v>89</v>
      </c>
      <c r="AZ3830" t="s">
        <v>89</v>
      </c>
      <c r="BA3830" t="s">
        <v>89</v>
      </c>
      <c r="BB3830" t="s">
        <v>9547</v>
      </c>
      <c r="BC3830" t="s">
        <v>89</v>
      </c>
      <c r="BD3830" t="b">
        <v>0</v>
      </c>
      <c r="BE3830" t="s">
        <v>89</v>
      </c>
      <c r="BF3830" t="s">
        <v>89</v>
      </c>
      <c r="BG3830" t="s">
        <v>89</v>
      </c>
      <c r="BH3830" t="s">
        <v>273</v>
      </c>
      <c r="BI3830" t="s">
        <v>1244</v>
      </c>
      <c r="BJ3830" t="s">
        <v>89</v>
      </c>
      <c r="BK3830" t="s">
        <v>89</v>
      </c>
      <c r="BL3830" t="s">
        <v>6658</v>
      </c>
      <c r="BM3830" t="s">
        <v>292</v>
      </c>
      <c r="BN3830" t="s">
        <v>204</v>
      </c>
      <c r="BO3830" t="s">
        <v>89</v>
      </c>
      <c r="BP3830" t="s">
        <v>89</v>
      </c>
      <c r="BQ3830" t="s">
        <v>205</v>
      </c>
      <c r="BR3830" t="b">
        <v>0</v>
      </c>
      <c r="BS3830" t="s">
        <v>89</v>
      </c>
      <c r="BT3830" t="b">
        <v>0</v>
      </c>
      <c r="BU3830" t="s">
        <v>89</v>
      </c>
      <c r="BV3830" t="s">
        <v>89</v>
      </c>
      <c r="BW3830" t="s">
        <v>104</v>
      </c>
      <c r="BX3830" t="b">
        <v>0</v>
      </c>
      <c r="BY3830" s="2">
        <v>44376.856944444444</v>
      </c>
      <c r="BZ3830" t="s">
        <v>89</v>
      </c>
      <c r="CA3830" t="s">
        <v>89</v>
      </c>
      <c r="CB3830" t="b">
        <v>0</v>
      </c>
      <c r="CC3830" t="b">
        <v>1</v>
      </c>
      <c r="CF3830">
        <v>7685.5</v>
      </c>
      <c r="CG3830" t="s">
        <v>89</v>
      </c>
      <c r="CH3830">
        <v>7685.5</v>
      </c>
      <c r="CI3830">
        <v>100</v>
      </c>
      <c r="CJ3830">
        <v>0</v>
      </c>
      <c r="CK3830" t="str">
        <f t="shared" si="236"/>
        <v>Closed</v>
      </c>
      <c r="CL3830">
        <f t="shared" si="237"/>
        <v>4</v>
      </c>
      <c r="CM3830" t="str">
        <f t="shared" si="238"/>
        <v>Q4</v>
      </c>
      <c r="CN3830">
        <f t="shared" si="239"/>
        <v>2020</v>
      </c>
    </row>
    <row r="3831" spans="1:92" x14ac:dyDescent="0.25">
      <c r="A3831" t="s">
        <v>329</v>
      </c>
      <c r="B3831" t="b">
        <v>0</v>
      </c>
      <c r="C3831" t="s">
        <v>89</v>
      </c>
      <c r="D3831" t="b">
        <v>0</v>
      </c>
      <c r="E3831" t="s">
        <v>2948</v>
      </c>
      <c r="F3831" t="s">
        <v>89</v>
      </c>
      <c r="G3831" t="s">
        <v>89</v>
      </c>
      <c r="H3831" s="1">
        <v>44130</v>
      </c>
      <c r="I3831" t="b">
        <v>1</v>
      </c>
      <c r="J3831" t="s">
        <v>89</v>
      </c>
      <c r="K3831" t="s">
        <v>89</v>
      </c>
      <c r="L3831" t="s">
        <v>6737</v>
      </c>
      <c r="M3831" t="s">
        <v>89</v>
      </c>
      <c r="N3831" t="s">
        <v>89</v>
      </c>
      <c r="O3831" t="s">
        <v>273</v>
      </c>
      <c r="P3831" t="b">
        <v>0</v>
      </c>
      <c r="Q3831" s="2">
        <v>44131.545138888891</v>
      </c>
      <c r="R3831" s="1"/>
      <c r="S3831" t="b">
        <v>0</v>
      </c>
      <c r="T3831" t="s">
        <v>89</v>
      </c>
      <c r="U3831" s="1"/>
      <c r="V3831" t="b">
        <v>0</v>
      </c>
      <c r="W3831" s="1">
        <v>43922</v>
      </c>
      <c r="X3831">
        <v>4</v>
      </c>
      <c r="Y3831">
        <v>2020</v>
      </c>
      <c r="Z3831" t="s">
        <v>8</v>
      </c>
      <c r="AA3831" t="s">
        <v>8</v>
      </c>
      <c r="AB3831" t="b">
        <v>0</v>
      </c>
      <c r="AC3831" t="b">
        <v>0</v>
      </c>
      <c r="AD3831" t="s">
        <v>89</v>
      </c>
      <c r="AE3831" t="b">
        <v>1</v>
      </c>
      <c r="AF3831" t="b">
        <v>0</v>
      </c>
      <c r="AG3831" t="b">
        <v>0</v>
      </c>
      <c r="AH3831" t="s">
        <v>4377</v>
      </c>
      <c r="AI3831" t="b">
        <v>0</v>
      </c>
      <c r="AJ3831" t="s">
        <v>89</v>
      </c>
      <c r="AK3831" t="b">
        <v>0</v>
      </c>
      <c r="AL3831" s="1"/>
      <c r="AM3831" t="s">
        <v>163</v>
      </c>
      <c r="AN3831" s="2">
        <v>44296.957638888889</v>
      </c>
      <c r="AO3831" t="s">
        <v>89</v>
      </c>
      <c r="AP3831" s="2">
        <v>44158.697916666664</v>
      </c>
      <c r="AQ3831" s="1"/>
      <c r="AR3831" t="s">
        <v>89</v>
      </c>
      <c r="AS3831" t="b">
        <v>0</v>
      </c>
      <c r="AT3831" t="s">
        <v>89</v>
      </c>
      <c r="AU3831" t="s">
        <v>89</v>
      </c>
      <c r="AV3831" t="s">
        <v>94</v>
      </c>
      <c r="AW3831" t="s">
        <v>89</v>
      </c>
      <c r="AX3831" t="s">
        <v>89</v>
      </c>
      <c r="AY3831" t="s">
        <v>89</v>
      </c>
      <c r="AZ3831" t="s">
        <v>89</v>
      </c>
      <c r="BA3831" t="s">
        <v>89</v>
      </c>
      <c r="BB3831" t="s">
        <v>9548</v>
      </c>
      <c r="BC3831" t="s">
        <v>89</v>
      </c>
      <c r="BD3831" t="b">
        <v>0</v>
      </c>
      <c r="BE3831" t="s">
        <v>89</v>
      </c>
      <c r="BF3831" t="s">
        <v>89</v>
      </c>
      <c r="BG3831" t="s">
        <v>89</v>
      </c>
      <c r="BH3831" t="s">
        <v>273</v>
      </c>
      <c r="BI3831" t="s">
        <v>1244</v>
      </c>
      <c r="BJ3831" t="s">
        <v>89</v>
      </c>
      <c r="BK3831" t="s">
        <v>89</v>
      </c>
      <c r="BL3831" t="s">
        <v>6737</v>
      </c>
      <c r="BM3831" t="s">
        <v>292</v>
      </c>
      <c r="BN3831" t="s">
        <v>204</v>
      </c>
      <c r="BO3831" t="s">
        <v>89</v>
      </c>
      <c r="BP3831" t="s">
        <v>89</v>
      </c>
      <c r="BQ3831" t="s">
        <v>205</v>
      </c>
      <c r="BR3831" t="b">
        <v>0</v>
      </c>
      <c r="BS3831" t="s">
        <v>89</v>
      </c>
      <c r="BT3831" t="b">
        <v>0</v>
      </c>
      <c r="BU3831" t="s">
        <v>89</v>
      </c>
      <c r="BV3831" t="s">
        <v>89</v>
      </c>
      <c r="BW3831" t="s">
        <v>104</v>
      </c>
      <c r="BX3831" t="b">
        <v>0</v>
      </c>
      <c r="BY3831" s="2">
        <v>44376.856944444444</v>
      </c>
      <c r="BZ3831" t="s">
        <v>89</v>
      </c>
      <c r="CA3831" t="s">
        <v>89</v>
      </c>
      <c r="CB3831" t="b">
        <v>0</v>
      </c>
      <c r="CC3831" t="b">
        <v>1</v>
      </c>
      <c r="CF3831">
        <v>8345</v>
      </c>
      <c r="CG3831" t="s">
        <v>89</v>
      </c>
      <c r="CH3831">
        <v>8345</v>
      </c>
      <c r="CI3831">
        <v>100</v>
      </c>
      <c r="CJ3831">
        <v>0</v>
      </c>
      <c r="CK3831" t="str">
        <f t="shared" si="236"/>
        <v>Closed</v>
      </c>
      <c r="CL3831">
        <f t="shared" si="237"/>
        <v>4</v>
      </c>
      <c r="CM3831" t="str">
        <f t="shared" si="238"/>
        <v>Q3</v>
      </c>
      <c r="CN3831">
        <f t="shared" si="239"/>
        <v>2020</v>
      </c>
    </row>
    <row r="3832" spans="1:92" x14ac:dyDescent="0.25">
      <c r="A3832" t="s">
        <v>6561</v>
      </c>
      <c r="B3832" t="b">
        <v>0</v>
      </c>
      <c r="C3832" t="s">
        <v>89</v>
      </c>
      <c r="D3832" t="b">
        <v>0</v>
      </c>
      <c r="E3832" t="s">
        <v>2948</v>
      </c>
      <c r="F3832" t="s">
        <v>89</v>
      </c>
      <c r="G3832" t="s">
        <v>89</v>
      </c>
      <c r="H3832" s="1">
        <v>44141</v>
      </c>
      <c r="I3832" t="b">
        <v>1</v>
      </c>
      <c r="J3832" t="s">
        <v>89</v>
      </c>
      <c r="K3832" t="s">
        <v>89</v>
      </c>
      <c r="L3832" t="s">
        <v>9549</v>
      </c>
      <c r="M3832" t="s">
        <v>89</v>
      </c>
      <c r="N3832" t="s">
        <v>89</v>
      </c>
      <c r="O3832" t="s">
        <v>273</v>
      </c>
      <c r="P3832" t="b">
        <v>0</v>
      </c>
      <c r="Q3832" s="2">
        <v>44140.774305555555</v>
      </c>
      <c r="R3832" s="1"/>
      <c r="S3832" t="b">
        <v>0</v>
      </c>
      <c r="T3832" t="s">
        <v>89</v>
      </c>
      <c r="U3832" s="1"/>
      <c r="V3832" t="b">
        <v>0</v>
      </c>
      <c r="W3832" s="1">
        <v>43922</v>
      </c>
      <c r="X3832">
        <v>4</v>
      </c>
      <c r="Y3832">
        <v>2020</v>
      </c>
      <c r="Z3832" t="s">
        <v>8</v>
      </c>
      <c r="AA3832" t="s">
        <v>8</v>
      </c>
      <c r="AB3832" t="b">
        <v>0</v>
      </c>
      <c r="AC3832" t="b">
        <v>0</v>
      </c>
      <c r="AD3832" t="s">
        <v>89</v>
      </c>
      <c r="AE3832" t="b">
        <v>1</v>
      </c>
      <c r="AF3832" t="b">
        <v>0</v>
      </c>
      <c r="AG3832" t="b">
        <v>0</v>
      </c>
      <c r="AH3832" t="s">
        <v>4377</v>
      </c>
      <c r="AI3832" t="b">
        <v>0</v>
      </c>
      <c r="AJ3832" t="s">
        <v>89</v>
      </c>
      <c r="AK3832" t="b">
        <v>0</v>
      </c>
      <c r="AL3832" s="1">
        <v>44140</v>
      </c>
      <c r="AM3832" t="s">
        <v>163</v>
      </c>
      <c r="AN3832" s="2">
        <v>44296.957638888889</v>
      </c>
      <c r="AO3832" t="s">
        <v>89</v>
      </c>
      <c r="AP3832" s="2">
        <v>44144.620138888888</v>
      </c>
      <c r="AQ3832" s="1"/>
      <c r="AR3832" t="s">
        <v>89</v>
      </c>
      <c r="AS3832" t="b">
        <v>0</v>
      </c>
      <c r="AT3832" t="s">
        <v>89</v>
      </c>
      <c r="AU3832" t="s">
        <v>89</v>
      </c>
      <c r="AV3832" t="s">
        <v>94</v>
      </c>
      <c r="AW3832" t="s">
        <v>89</v>
      </c>
      <c r="AX3832" t="s">
        <v>89</v>
      </c>
      <c r="AY3832" t="s">
        <v>89</v>
      </c>
      <c r="AZ3832" t="s">
        <v>89</v>
      </c>
      <c r="BA3832" t="s">
        <v>89</v>
      </c>
      <c r="BB3832" t="s">
        <v>9550</v>
      </c>
      <c r="BC3832" t="s">
        <v>89</v>
      </c>
      <c r="BD3832" t="b">
        <v>0</v>
      </c>
      <c r="BE3832" t="s">
        <v>89</v>
      </c>
      <c r="BF3832" t="s">
        <v>89</v>
      </c>
      <c r="BG3832" t="s">
        <v>89</v>
      </c>
      <c r="BH3832" t="s">
        <v>273</v>
      </c>
      <c r="BI3832" t="s">
        <v>1244</v>
      </c>
      <c r="BJ3832" t="s">
        <v>89</v>
      </c>
      <c r="BK3832" t="s">
        <v>89</v>
      </c>
      <c r="BL3832" t="s">
        <v>9549</v>
      </c>
      <c r="BM3832" t="s">
        <v>292</v>
      </c>
      <c r="BN3832" t="s">
        <v>204</v>
      </c>
      <c r="BO3832" t="s">
        <v>89</v>
      </c>
      <c r="BP3832" t="s">
        <v>89</v>
      </c>
      <c r="BQ3832" t="s">
        <v>205</v>
      </c>
      <c r="BR3832" t="b">
        <v>0</v>
      </c>
      <c r="BS3832" t="s">
        <v>89</v>
      </c>
      <c r="BT3832" t="b">
        <v>0</v>
      </c>
      <c r="BU3832" t="s">
        <v>89</v>
      </c>
      <c r="BV3832" t="s">
        <v>89</v>
      </c>
      <c r="BW3832" t="s">
        <v>104</v>
      </c>
      <c r="BX3832" t="b">
        <v>0</v>
      </c>
      <c r="BY3832" s="2">
        <v>44376.856944444444</v>
      </c>
      <c r="BZ3832" t="s">
        <v>89</v>
      </c>
      <c r="CA3832" t="s">
        <v>89</v>
      </c>
      <c r="CB3832" t="b">
        <v>0</v>
      </c>
      <c r="CC3832" t="b">
        <v>1</v>
      </c>
      <c r="CF3832">
        <v>1390</v>
      </c>
      <c r="CG3832" t="s">
        <v>89</v>
      </c>
      <c r="CH3832">
        <v>1390</v>
      </c>
      <c r="CI3832">
        <v>100</v>
      </c>
      <c r="CJ3832">
        <v>0</v>
      </c>
      <c r="CK3832" t="str">
        <f t="shared" si="236"/>
        <v>Closed</v>
      </c>
      <c r="CL3832">
        <f t="shared" si="237"/>
        <v>4</v>
      </c>
      <c r="CM3832" t="str">
        <f t="shared" si="238"/>
        <v>Q4</v>
      </c>
      <c r="CN3832">
        <f t="shared" si="239"/>
        <v>2020</v>
      </c>
    </row>
    <row r="3833" spans="1:92" x14ac:dyDescent="0.25">
      <c r="A3833" t="s">
        <v>9034</v>
      </c>
      <c r="B3833" t="b">
        <v>0</v>
      </c>
      <c r="C3833" t="s">
        <v>89</v>
      </c>
      <c r="D3833" t="b">
        <v>0</v>
      </c>
      <c r="E3833" t="s">
        <v>89</v>
      </c>
      <c r="F3833" t="s">
        <v>89</v>
      </c>
      <c r="G3833" t="s">
        <v>89</v>
      </c>
      <c r="H3833" s="1">
        <v>44147</v>
      </c>
      <c r="I3833" t="b">
        <v>1</v>
      </c>
      <c r="J3833" t="s">
        <v>89</v>
      </c>
      <c r="K3833" t="s">
        <v>89</v>
      </c>
      <c r="L3833" t="s">
        <v>9035</v>
      </c>
      <c r="M3833" t="s">
        <v>89</v>
      </c>
      <c r="N3833" t="s">
        <v>89</v>
      </c>
      <c r="O3833" t="s">
        <v>273</v>
      </c>
      <c r="P3833" t="b">
        <v>0</v>
      </c>
      <c r="Q3833" s="2">
        <v>44148.121527777781</v>
      </c>
      <c r="R3833" s="1"/>
      <c r="S3833" t="b">
        <v>0</v>
      </c>
      <c r="T3833" t="s">
        <v>89</v>
      </c>
      <c r="U3833" s="1"/>
      <c r="V3833" t="b">
        <v>0</v>
      </c>
      <c r="W3833" s="1">
        <v>43922</v>
      </c>
      <c r="X3833">
        <v>4</v>
      </c>
      <c r="Y3833">
        <v>2020</v>
      </c>
      <c r="Z3833" t="s">
        <v>8</v>
      </c>
      <c r="AA3833" t="s">
        <v>8</v>
      </c>
      <c r="AB3833" t="b">
        <v>0</v>
      </c>
      <c r="AC3833" t="b">
        <v>0</v>
      </c>
      <c r="AD3833" t="s">
        <v>89</v>
      </c>
      <c r="AE3833" t="b">
        <v>1</v>
      </c>
      <c r="AF3833" t="b">
        <v>0</v>
      </c>
      <c r="AG3833" t="b">
        <v>0</v>
      </c>
      <c r="AH3833" t="s">
        <v>4377</v>
      </c>
      <c r="AI3833" t="b">
        <v>0</v>
      </c>
      <c r="AJ3833" t="s">
        <v>89</v>
      </c>
      <c r="AK3833" t="b">
        <v>0</v>
      </c>
      <c r="AL3833" s="1"/>
      <c r="AM3833" t="s">
        <v>163</v>
      </c>
      <c r="AN3833" s="2">
        <v>44296.957638888889</v>
      </c>
      <c r="AO3833" t="s">
        <v>89</v>
      </c>
      <c r="AP3833" s="2"/>
      <c r="AQ3833" s="1"/>
      <c r="AR3833" t="s">
        <v>89</v>
      </c>
      <c r="AS3833" t="b">
        <v>0</v>
      </c>
      <c r="AT3833" t="s">
        <v>89</v>
      </c>
      <c r="AU3833" t="s">
        <v>89</v>
      </c>
      <c r="AV3833" t="s">
        <v>106</v>
      </c>
      <c r="AW3833" t="s">
        <v>89</v>
      </c>
      <c r="AX3833" t="s">
        <v>89</v>
      </c>
      <c r="AY3833" t="s">
        <v>89</v>
      </c>
      <c r="AZ3833" t="s">
        <v>89</v>
      </c>
      <c r="BA3833" t="s">
        <v>89</v>
      </c>
      <c r="BB3833" t="s">
        <v>9551</v>
      </c>
      <c r="BC3833" t="s">
        <v>89</v>
      </c>
      <c r="BD3833" t="b">
        <v>0</v>
      </c>
      <c r="BE3833" t="s">
        <v>89</v>
      </c>
      <c r="BF3833" t="s">
        <v>89</v>
      </c>
      <c r="BG3833" t="s">
        <v>89</v>
      </c>
      <c r="BH3833" t="s">
        <v>273</v>
      </c>
      <c r="BI3833" t="s">
        <v>1244</v>
      </c>
      <c r="BJ3833" t="s">
        <v>89</v>
      </c>
      <c r="BK3833" t="s">
        <v>89</v>
      </c>
      <c r="BL3833" t="s">
        <v>9035</v>
      </c>
      <c r="BM3833" t="s">
        <v>292</v>
      </c>
      <c r="BN3833" t="s">
        <v>204</v>
      </c>
      <c r="BO3833" t="s">
        <v>89</v>
      </c>
      <c r="BP3833" t="s">
        <v>89</v>
      </c>
      <c r="BQ3833" t="s">
        <v>205</v>
      </c>
      <c r="BR3833" t="b">
        <v>0</v>
      </c>
      <c r="BS3833" t="s">
        <v>89</v>
      </c>
      <c r="BT3833" t="b">
        <v>0</v>
      </c>
      <c r="BU3833" t="s">
        <v>89</v>
      </c>
      <c r="BV3833" t="s">
        <v>89</v>
      </c>
      <c r="BW3833" t="s">
        <v>104</v>
      </c>
      <c r="BX3833" t="b">
        <v>0</v>
      </c>
      <c r="BY3833" s="2">
        <v>44376.856944444444</v>
      </c>
      <c r="BZ3833" t="s">
        <v>89</v>
      </c>
      <c r="CA3833" t="s">
        <v>89</v>
      </c>
      <c r="CB3833" t="b">
        <v>0</v>
      </c>
      <c r="CC3833" t="b">
        <v>1</v>
      </c>
      <c r="CF3833">
        <v>1390</v>
      </c>
      <c r="CG3833" t="s">
        <v>89</v>
      </c>
      <c r="CH3833">
        <v>1390</v>
      </c>
      <c r="CI3833">
        <v>100</v>
      </c>
      <c r="CJ3833">
        <v>0</v>
      </c>
      <c r="CK3833" t="str">
        <f t="shared" si="236"/>
        <v>Closed</v>
      </c>
      <c r="CL3833">
        <f t="shared" si="237"/>
        <v>4</v>
      </c>
      <c r="CM3833" t="str">
        <f t="shared" si="238"/>
        <v>Q4</v>
      </c>
      <c r="CN3833">
        <f t="shared" si="239"/>
        <v>2020</v>
      </c>
    </row>
    <row r="3834" spans="1:92" x14ac:dyDescent="0.25">
      <c r="A3834" t="s">
        <v>1221</v>
      </c>
      <c r="B3834" t="b">
        <v>0</v>
      </c>
      <c r="C3834" t="s">
        <v>89</v>
      </c>
      <c r="D3834" t="b">
        <v>0</v>
      </c>
      <c r="E3834" t="s">
        <v>2925</v>
      </c>
      <c r="F3834" t="s">
        <v>89</v>
      </c>
      <c r="G3834" t="s">
        <v>89</v>
      </c>
      <c r="H3834" s="1">
        <v>44157</v>
      </c>
      <c r="I3834" t="b">
        <v>1</v>
      </c>
      <c r="J3834" t="s">
        <v>89</v>
      </c>
      <c r="K3834" t="s">
        <v>89</v>
      </c>
      <c r="L3834" t="s">
        <v>9414</v>
      </c>
      <c r="M3834" t="s">
        <v>89</v>
      </c>
      <c r="N3834" t="s">
        <v>89</v>
      </c>
      <c r="O3834" t="s">
        <v>273</v>
      </c>
      <c r="P3834" t="b">
        <v>0</v>
      </c>
      <c r="Q3834" s="2">
        <v>44155.850694444445</v>
      </c>
      <c r="R3834" s="1"/>
      <c r="S3834" t="b">
        <v>0</v>
      </c>
      <c r="T3834" t="s">
        <v>89</v>
      </c>
      <c r="U3834" s="1"/>
      <c r="V3834" t="b">
        <v>0</v>
      </c>
      <c r="W3834" s="1">
        <v>43922</v>
      </c>
      <c r="X3834">
        <v>4</v>
      </c>
      <c r="Y3834">
        <v>2020</v>
      </c>
      <c r="Z3834" t="s">
        <v>8</v>
      </c>
      <c r="AA3834" t="s">
        <v>8</v>
      </c>
      <c r="AB3834" t="b">
        <v>0</v>
      </c>
      <c r="AC3834" t="b">
        <v>0</v>
      </c>
      <c r="AD3834" t="s">
        <v>89</v>
      </c>
      <c r="AE3834" t="b">
        <v>1</v>
      </c>
      <c r="AF3834" t="b">
        <v>0</v>
      </c>
      <c r="AG3834" t="b">
        <v>0</v>
      </c>
      <c r="AH3834" t="s">
        <v>4377</v>
      </c>
      <c r="AI3834" t="b">
        <v>0</v>
      </c>
      <c r="AJ3834" t="s">
        <v>89</v>
      </c>
      <c r="AK3834" t="b">
        <v>0</v>
      </c>
      <c r="AL3834" s="1">
        <v>44155</v>
      </c>
      <c r="AM3834" t="s">
        <v>163</v>
      </c>
      <c r="AN3834" s="2">
        <v>44296.957638888889</v>
      </c>
      <c r="AO3834" t="s">
        <v>89</v>
      </c>
      <c r="AP3834" s="2">
        <v>44158.061111111114</v>
      </c>
      <c r="AQ3834" s="1"/>
      <c r="AR3834" t="s">
        <v>89</v>
      </c>
      <c r="AS3834" t="b">
        <v>0</v>
      </c>
      <c r="AT3834" t="s">
        <v>89</v>
      </c>
      <c r="AU3834" t="s">
        <v>89</v>
      </c>
      <c r="AV3834" t="s">
        <v>94</v>
      </c>
      <c r="AW3834" t="s">
        <v>89</v>
      </c>
      <c r="AX3834" t="s">
        <v>89</v>
      </c>
      <c r="AY3834" t="s">
        <v>89</v>
      </c>
      <c r="AZ3834" t="s">
        <v>89</v>
      </c>
      <c r="BA3834" t="s">
        <v>89</v>
      </c>
      <c r="BB3834" t="s">
        <v>9552</v>
      </c>
      <c r="BC3834" t="s">
        <v>89</v>
      </c>
      <c r="BD3834" t="b">
        <v>0</v>
      </c>
      <c r="BE3834" t="s">
        <v>89</v>
      </c>
      <c r="BF3834" t="s">
        <v>89</v>
      </c>
      <c r="BG3834" t="s">
        <v>89</v>
      </c>
      <c r="BH3834" t="s">
        <v>273</v>
      </c>
      <c r="BI3834" t="s">
        <v>1244</v>
      </c>
      <c r="BJ3834" t="s">
        <v>89</v>
      </c>
      <c r="BK3834" t="s">
        <v>89</v>
      </c>
      <c r="BL3834" t="s">
        <v>9414</v>
      </c>
      <c r="BM3834" t="s">
        <v>292</v>
      </c>
      <c r="BN3834" t="s">
        <v>204</v>
      </c>
      <c r="BO3834" t="s">
        <v>89</v>
      </c>
      <c r="BP3834" t="s">
        <v>89</v>
      </c>
      <c r="BQ3834" t="s">
        <v>205</v>
      </c>
      <c r="BR3834" t="b">
        <v>0</v>
      </c>
      <c r="BS3834" t="s">
        <v>89</v>
      </c>
      <c r="BT3834" t="b">
        <v>0</v>
      </c>
      <c r="BU3834" t="s">
        <v>89</v>
      </c>
      <c r="BV3834" t="s">
        <v>89</v>
      </c>
      <c r="BW3834" t="s">
        <v>104</v>
      </c>
      <c r="BX3834" t="b">
        <v>0</v>
      </c>
      <c r="BY3834" s="2">
        <v>44376.856944444444</v>
      </c>
      <c r="BZ3834" t="s">
        <v>89</v>
      </c>
      <c r="CA3834" t="s">
        <v>89</v>
      </c>
      <c r="CB3834" t="b">
        <v>0</v>
      </c>
      <c r="CC3834" t="b">
        <v>1</v>
      </c>
      <c r="CF3834">
        <v>4995</v>
      </c>
      <c r="CG3834" t="s">
        <v>89</v>
      </c>
      <c r="CH3834">
        <v>4995</v>
      </c>
      <c r="CI3834">
        <v>100</v>
      </c>
      <c r="CJ3834">
        <v>0</v>
      </c>
      <c r="CK3834" t="str">
        <f t="shared" si="236"/>
        <v>Closed</v>
      </c>
      <c r="CL3834">
        <f t="shared" si="237"/>
        <v>4</v>
      </c>
      <c r="CM3834" t="str">
        <f t="shared" si="238"/>
        <v>Q4</v>
      </c>
      <c r="CN3834">
        <f t="shared" si="239"/>
        <v>2020</v>
      </c>
    </row>
    <row r="3835" spans="1:92" x14ac:dyDescent="0.25">
      <c r="A3835" t="s">
        <v>3244</v>
      </c>
      <c r="B3835" t="b">
        <v>0</v>
      </c>
      <c r="C3835" t="s">
        <v>89</v>
      </c>
      <c r="D3835" t="b">
        <v>0</v>
      </c>
      <c r="E3835" t="s">
        <v>2948</v>
      </c>
      <c r="F3835" t="s">
        <v>89</v>
      </c>
      <c r="G3835" t="s">
        <v>89</v>
      </c>
      <c r="H3835" s="1">
        <v>44182</v>
      </c>
      <c r="I3835" t="b">
        <v>1</v>
      </c>
      <c r="J3835" t="s">
        <v>89</v>
      </c>
      <c r="K3835" t="s">
        <v>89</v>
      </c>
      <c r="L3835" t="s">
        <v>3245</v>
      </c>
      <c r="M3835" t="s">
        <v>89</v>
      </c>
      <c r="N3835" t="s">
        <v>89</v>
      </c>
      <c r="O3835" t="s">
        <v>273</v>
      </c>
      <c r="P3835" t="b">
        <v>0</v>
      </c>
      <c r="Q3835" s="2">
        <v>44181.702777777777</v>
      </c>
      <c r="R3835" s="1"/>
      <c r="S3835" t="b">
        <v>0</v>
      </c>
      <c r="T3835" t="s">
        <v>89</v>
      </c>
      <c r="U3835" s="1"/>
      <c r="V3835" t="b">
        <v>0</v>
      </c>
      <c r="W3835" s="1">
        <v>43922</v>
      </c>
      <c r="X3835">
        <v>4</v>
      </c>
      <c r="Y3835">
        <v>2020</v>
      </c>
      <c r="Z3835" t="s">
        <v>8</v>
      </c>
      <c r="AA3835" t="s">
        <v>8</v>
      </c>
      <c r="AB3835" t="b">
        <v>0</v>
      </c>
      <c r="AC3835" t="b">
        <v>0</v>
      </c>
      <c r="AD3835" t="s">
        <v>89</v>
      </c>
      <c r="AE3835" t="b">
        <v>1</v>
      </c>
      <c r="AF3835" t="b">
        <v>0</v>
      </c>
      <c r="AG3835" t="b">
        <v>0</v>
      </c>
      <c r="AH3835" t="s">
        <v>3191</v>
      </c>
      <c r="AI3835" t="b">
        <v>0</v>
      </c>
      <c r="AJ3835" t="s">
        <v>89</v>
      </c>
      <c r="AK3835" t="b">
        <v>0</v>
      </c>
      <c r="AL3835" s="1">
        <v>44181</v>
      </c>
      <c r="AM3835" t="s">
        <v>163</v>
      </c>
      <c r="AN3835" s="2">
        <v>44296.957638888889</v>
      </c>
      <c r="AO3835" t="s">
        <v>89</v>
      </c>
      <c r="AP3835" s="2">
        <v>44182.826388888891</v>
      </c>
      <c r="AQ3835" s="1"/>
      <c r="AR3835" t="s">
        <v>89</v>
      </c>
      <c r="AS3835" t="b">
        <v>0</v>
      </c>
      <c r="AT3835" t="s">
        <v>89</v>
      </c>
      <c r="AU3835" t="s">
        <v>89</v>
      </c>
      <c r="AV3835" t="s">
        <v>2821</v>
      </c>
      <c r="AW3835" t="s">
        <v>89</v>
      </c>
      <c r="AX3835" t="s">
        <v>89</v>
      </c>
      <c r="AY3835" t="s">
        <v>89</v>
      </c>
      <c r="AZ3835" t="s">
        <v>89</v>
      </c>
      <c r="BA3835" t="s">
        <v>89</v>
      </c>
      <c r="BB3835" t="s">
        <v>9553</v>
      </c>
      <c r="BC3835" t="s">
        <v>89</v>
      </c>
      <c r="BD3835" t="b">
        <v>0</v>
      </c>
      <c r="BE3835" t="s">
        <v>89</v>
      </c>
      <c r="BF3835" t="s">
        <v>89</v>
      </c>
      <c r="BG3835" t="s">
        <v>89</v>
      </c>
      <c r="BH3835" t="s">
        <v>273</v>
      </c>
      <c r="BI3835" t="s">
        <v>1244</v>
      </c>
      <c r="BJ3835" t="s">
        <v>89</v>
      </c>
      <c r="BK3835" t="s">
        <v>89</v>
      </c>
      <c r="BL3835" t="s">
        <v>3245</v>
      </c>
      <c r="BM3835" t="s">
        <v>292</v>
      </c>
      <c r="BN3835" t="s">
        <v>204</v>
      </c>
      <c r="BO3835" t="s">
        <v>89</v>
      </c>
      <c r="BP3835" t="s">
        <v>89</v>
      </c>
      <c r="BQ3835" t="s">
        <v>205</v>
      </c>
      <c r="BR3835" t="b">
        <v>0</v>
      </c>
      <c r="BS3835" t="s">
        <v>89</v>
      </c>
      <c r="BT3835" t="b">
        <v>0</v>
      </c>
      <c r="BU3835" t="s">
        <v>89</v>
      </c>
      <c r="BV3835" t="s">
        <v>89</v>
      </c>
      <c r="BW3835" t="s">
        <v>104</v>
      </c>
      <c r="BX3835" t="b">
        <v>0</v>
      </c>
      <c r="BY3835" s="2">
        <v>44376.856944444444</v>
      </c>
      <c r="BZ3835" t="s">
        <v>89</v>
      </c>
      <c r="CA3835" t="s">
        <v>89</v>
      </c>
      <c r="CB3835" t="b">
        <v>0</v>
      </c>
      <c r="CC3835" t="b">
        <v>1</v>
      </c>
      <c r="CF3835">
        <v>3350</v>
      </c>
      <c r="CG3835" t="s">
        <v>89</v>
      </c>
      <c r="CH3835">
        <v>3350</v>
      </c>
      <c r="CI3835">
        <v>100</v>
      </c>
      <c r="CJ3835">
        <v>0</v>
      </c>
      <c r="CK3835" t="str">
        <f t="shared" si="236"/>
        <v>Closed</v>
      </c>
      <c r="CL3835">
        <f t="shared" si="237"/>
        <v>4</v>
      </c>
      <c r="CM3835" t="str">
        <f t="shared" si="238"/>
        <v>Q4</v>
      </c>
      <c r="CN3835">
        <f t="shared" si="239"/>
        <v>2020</v>
      </c>
    </row>
    <row r="3836" spans="1:92" x14ac:dyDescent="0.25">
      <c r="A3836" t="s">
        <v>2193</v>
      </c>
      <c r="B3836" t="b">
        <v>0</v>
      </c>
      <c r="C3836" t="s">
        <v>89</v>
      </c>
      <c r="D3836" t="b">
        <v>0</v>
      </c>
      <c r="E3836" t="s">
        <v>6404</v>
      </c>
      <c r="F3836" t="s">
        <v>89</v>
      </c>
      <c r="G3836" t="s">
        <v>89</v>
      </c>
      <c r="H3836" s="1">
        <v>44196</v>
      </c>
      <c r="I3836" t="b">
        <v>1</v>
      </c>
      <c r="J3836" t="s">
        <v>89</v>
      </c>
      <c r="K3836" t="s">
        <v>89</v>
      </c>
      <c r="L3836" t="s">
        <v>5407</v>
      </c>
      <c r="M3836" t="s">
        <v>89</v>
      </c>
      <c r="N3836" t="s">
        <v>89</v>
      </c>
      <c r="O3836" t="s">
        <v>273</v>
      </c>
      <c r="P3836" t="b">
        <v>0</v>
      </c>
      <c r="Q3836" s="2">
        <v>44188.76458333333</v>
      </c>
      <c r="R3836" s="1"/>
      <c r="S3836" t="b">
        <v>0</v>
      </c>
      <c r="T3836" t="s">
        <v>89</v>
      </c>
      <c r="U3836" s="1"/>
      <c r="V3836" t="b">
        <v>0</v>
      </c>
      <c r="W3836" s="1">
        <v>43922</v>
      </c>
      <c r="X3836">
        <v>4</v>
      </c>
      <c r="Y3836">
        <v>2020</v>
      </c>
      <c r="Z3836" t="s">
        <v>8</v>
      </c>
      <c r="AA3836" t="s">
        <v>8</v>
      </c>
      <c r="AB3836" t="b">
        <v>0</v>
      </c>
      <c r="AC3836" t="b">
        <v>0</v>
      </c>
      <c r="AD3836" t="s">
        <v>89</v>
      </c>
      <c r="AE3836" t="b">
        <v>1</v>
      </c>
      <c r="AF3836" t="b">
        <v>0</v>
      </c>
      <c r="AG3836" t="b">
        <v>0</v>
      </c>
      <c r="AH3836" t="s">
        <v>3191</v>
      </c>
      <c r="AI3836" t="b">
        <v>0</v>
      </c>
      <c r="AJ3836" t="s">
        <v>89</v>
      </c>
      <c r="AK3836" t="b">
        <v>0</v>
      </c>
      <c r="AL3836" s="1"/>
      <c r="AM3836" t="s">
        <v>163</v>
      </c>
      <c r="AN3836" s="2">
        <v>44296.957638888889</v>
      </c>
      <c r="AO3836" t="s">
        <v>89</v>
      </c>
      <c r="AP3836" s="2">
        <v>44196.792361111111</v>
      </c>
      <c r="AQ3836" s="1"/>
      <c r="AR3836" t="s">
        <v>89</v>
      </c>
      <c r="AS3836" t="b">
        <v>0</v>
      </c>
      <c r="AT3836" t="s">
        <v>89</v>
      </c>
      <c r="AU3836" t="s">
        <v>89</v>
      </c>
      <c r="AV3836" t="s">
        <v>94</v>
      </c>
      <c r="AW3836" t="s">
        <v>89</v>
      </c>
      <c r="AX3836" t="s">
        <v>89</v>
      </c>
      <c r="AY3836" t="s">
        <v>89</v>
      </c>
      <c r="AZ3836" t="s">
        <v>89</v>
      </c>
      <c r="BA3836" t="s">
        <v>89</v>
      </c>
      <c r="BB3836" t="s">
        <v>9554</v>
      </c>
      <c r="BC3836" t="s">
        <v>89</v>
      </c>
      <c r="BD3836" t="b">
        <v>0</v>
      </c>
      <c r="BE3836" t="s">
        <v>89</v>
      </c>
      <c r="BF3836" t="s">
        <v>89</v>
      </c>
      <c r="BG3836" t="s">
        <v>89</v>
      </c>
      <c r="BH3836" t="s">
        <v>273</v>
      </c>
      <c r="BI3836" t="s">
        <v>1244</v>
      </c>
      <c r="BJ3836" t="s">
        <v>89</v>
      </c>
      <c r="BK3836" t="s">
        <v>89</v>
      </c>
      <c r="BL3836" t="s">
        <v>5407</v>
      </c>
      <c r="BM3836" t="s">
        <v>292</v>
      </c>
      <c r="BN3836" t="s">
        <v>204</v>
      </c>
      <c r="BO3836" t="s">
        <v>89</v>
      </c>
      <c r="BP3836" t="s">
        <v>89</v>
      </c>
      <c r="BQ3836" t="s">
        <v>205</v>
      </c>
      <c r="BR3836" t="b">
        <v>0</v>
      </c>
      <c r="BS3836" t="s">
        <v>89</v>
      </c>
      <c r="BT3836" t="b">
        <v>0</v>
      </c>
      <c r="BU3836" t="s">
        <v>89</v>
      </c>
      <c r="BV3836" t="s">
        <v>89</v>
      </c>
      <c r="BW3836" t="s">
        <v>104</v>
      </c>
      <c r="BX3836" t="b">
        <v>0</v>
      </c>
      <c r="BY3836" s="2">
        <v>44376.856944444444</v>
      </c>
      <c r="BZ3836" t="s">
        <v>89</v>
      </c>
      <c r="CA3836" t="s">
        <v>89</v>
      </c>
      <c r="CB3836" t="b">
        <v>0</v>
      </c>
      <c r="CC3836" t="b">
        <v>1</v>
      </c>
      <c r="CF3836">
        <v>6993</v>
      </c>
      <c r="CG3836" t="s">
        <v>89</v>
      </c>
      <c r="CH3836">
        <v>6993</v>
      </c>
      <c r="CI3836">
        <v>100</v>
      </c>
      <c r="CJ3836">
        <v>0</v>
      </c>
      <c r="CK3836" t="str">
        <f t="shared" si="236"/>
        <v>Closed</v>
      </c>
      <c r="CL3836">
        <f t="shared" si="237"/>
        <v>4</v>
      </c>
      <c r="CM3836" t="str">
        <f t="shared" si="238"/>
        <v>Q4</v>
      </c>
      <c r="CN3836">
        <f t="shared" si="239"/>
        <v>2020</v>
      </c>
    </row>
    <row r="3837" spans="1:92" x14ac:dyDescent="0.25">
      <c r="A3837" t="s">
        <v>5334</v>
      </c>
      <c r="B3837" t="b">
        <v>0</v>
      </c>
      <c r="C3837" t="s">
        <v>89</v>
      </c>
      <c r="D3837" t="b">
        <v>0</v>
      </c>
      <c r="E3837" t="s">
        <v>4690</v>
      </c>
      <c r="F3837" t="s">
        <v>89</v>
      </c>
      <c r="G3837" t="s">
        <v>89</v>
      </c>
      <c r="H3837" s="1">
        <v>44176</v>
      </c>
      <c r="I3837" t="b">
        <v>1</v>
      </c>
      <c r="J3837" t="s">
        <v>89</v>
      </c>
      <c r="K3837" t="s">
        <v>89</v>
      </c>
      <c r="L3837" t="s">
        <v>6419</v>
      </c>
      <c r="M3837" t="s">
        <v>89</v>
      </c>
      <c r="N3837" t="s">
        <v>89</v>
      </c>
      <c r="O3837" t="s">
        <v>273</v>
      </c>
      <c r="P3837" t="b">
        <v>0</v>
      </c>
      <c r="Q3837" s="2">
        <v>44175.749305555553</v>
      </c>
      <c r="R3837" s="1"/>
      <c r="S3837" t="b">
        <v>0</v>
      </c>
      <c r="T3837" t="s">
        <v>89</v>
      </c>
      <c r="U3837" s="1"/>
      <c r="V3837" t="b">
        <v>0</v>
      </c>
      <c r="W3837" s="1">
        <v>43922</v>
      </c>
      <c r="X3837">
        <v>4</v>
      </c>
      <c r="Y3837">
        <v>2020</v>
      </c>
      <c r="Z3837" t="s">
        <v>8</v>
      </c>
      <c r="AA3837" t="s">
        <v>8</v>
      </c>
      <c r="AB3837" t="b">
        <v>0</v>
      </c>
      <c r="AC3837" t="b">
        <v>0</v>
      </c>
      <c r="AD3837" t="s">
        <v>89</v>
      </c>
      <c r="AE3837" t="b">
        <v>1</v>
      </c>
      <c r="AF3837" t="b">
        <v>0</v>
      </c>
      <c r="AG3837" t="b">
        <v>0</v>
      </c>
      <c r="AH3837" t="s">
        <v>4377</v>
      </c>
      <c r="AI3837" t="b">
        <v>0</v>
      </c>
      <c r="AJ3837" t="s">
        <v>89</v>
      </c>
      <c r="AK3837" t="b">
        <v>0</v>
      </c>
      <c r="AL3837" s="1"/>
      <c r="AM3837" t="s">
        <v>163</v>
      </c>
      <c r="AN3837" s="2">
        <v>44296.957638888889</v>
      </c>
      <c r="AO3837" t="s">
        <v>89</v>
      </c>
      <c r="AP3837" s="2">
        <v>44176.774305555555</v>
      </c>
      <c r="AQ3837" s="1"/>
      <c r="AR3837" t="s">
        <v>89</v>
      </c>
      <c r="AS3837" t="b">
        <v>0</v>
      </c>
      <c r="AT3837" t="s">
        <v>89</v>
      </c>
      <c r="AU3837" t="s">
        <v>89</v>
      </c>
      <c r="AV3837" t="s">
        <v>94</v>
      </c>
      <c r="AW3837" t="s">
        <v>89</v>
      </c>
      <c r="AX3837" t="s">
        <v>89</v>
      </c>
      <c r="AY3837" t="s">
        <v>89</v>
      </c>
      <c r="AZ3837" t="s">
        <v>89</v>
      </c>
      <c r="BA3837" t="s">
        <v>89</v>
      </c>
      <c r="BB3837" t="s">
        <v>9555</v>
      </c>
      <c r="BC3837" t="s">
        <v>89</v>
      </c>
      <c r="BD3837" t="b">
        <v>0</v>
      </c>
      <c r="BE3837" t="s">
        <v>89</v>
      </c>
      <c r="BF3837" t="s">
        <v>89</v>
      </c>
      <c r="BG3837" t="s">
        <v>89</v>
      </c>
      <c r="BH3837" t="s">
        <v>273</v>
      </c>
      <c r="BI3837" t="s">
        <v>1669</v>
      </c>
      <c r="BJ3837" t="s">
        <v>89</v>
      </c>
      <c r="BK3837" t="s">
        <v>89</v>
      </c>
      <c r="BL3837" t="s">
        <v>6419</v>
      </c>
      <c r="BM3837" t="s">
        <v>292</v>
      </c>
      <c r="BN3837" t="s">
        <v>204</v>
      </c>
      <c r="BO3837" t="s">
        <v>89</v>
      </c>
      <c r="BP3837" t="s">
        <v>89</v>
      </c>
      <c r="BQ3837" t="s">
        <v>205</v>
      </c>
      <c r="BR3837" t="b">
        <v>0</v>
      </c>
      <c r="BS3837" t="s">
        <v>89</v>
      </c>
      <c r="BT3837" t="b">
        <v>0</v>
      </c>
      <c r="BU3837" t="s">
        <v>89</v>
      </c>
      <c r="BV3837" t="s">
        <v>89</v>
      </c>
      <c r="BW3837" t="s">
        <v>104</v>
      </c>
      <c r="BX3837" t="b">
        <v>0</v>
      </c>
      <c r="BY3837" s="2">
        <v>44376.856944444444</v>
      </c>
      <c r="BZ3837" t="s">
        <v>89</v>
      </c>
      <c r="CA3837" t="s">
        <v>89</v>
      </c>
      <c r="CB3837" t="b">
        <v>0</v>
      </c>
      <c r="CC3837" t="b">
        <v>1</v>
      </c>
      <c r="CF3837">
        <v>3685</v>
      </c>
      <c r="CG3837" t="s">
        <v>89</v>
      </c>
      <c r="CH3837">
        <v>3685</v>
      </c>
      <c r="CI3837">
        <v>100</v>
      </c>
      <c r="CJ3837">
        <v>0</v>
      </c>
      <c r="CK3837" t="str">
        <f t="shared" si="236"/>
        <v>Closed</v>
      </c>
      <c r="CL3837">
        <f t="shared" si="237"/>
        <v>4</v>
      </c>
      <c r="CM3837" t="str">
        <f t="shared" si="238"/>
        <v>Q4</v>
      </c>
      <c r="CN3837">
        <f t="shared" si="239"/>
        <v>2020</v>
      </c>
    </row>
    <row r="3838" spans="1:92" x14ac:dyDescent="0.25">
      <c r="A3838" t="s">
        <v>3301</v>
      </c>
      <c r="B3838" t="b">
        <v>0</v>
      </c>
      <c r="C3838" t="s">
        <v>89</v>
      </c>
      <c r="D3838" t="b">
        <v>0</v>
      </c>
      <c r="E3838" t="s">
        <v>3145</v>
      </c>
      <c r="F3838" t="s">
        <v>89</v>
      </c>
      <c r="G3838" t="s">
        <v>89</v>
      </c>
      <c r="H3838" s="1">
        <v>44195</v>
      </c>
      <c r="I3838" t="b">
        <v>1</v>
      </c>
      <c r="J3838" t="s">
        <v>89</v>
      </c>
      <c r="K3838" t="s">
        <v>89</v>
      </c>
      <c r="L3838" t="s">
        <v>5752</v>
      </c>
      <c r="M3838" t="s">
        <v>89</v>
      </c>
      <c r="N3838" t="s">
        <v>89</v>
      </c>
      <c r="O3838" t="s">
        <v>273</v>
      </c>
      <c r="P3838" t="b">
        <v>0</v>
      </c>
      <c r="Q3838" s="2">
        <v>44186.70208333333</v>
      </c>
      <c r="R3838" s="1"/>
      <c r="S3838" t="b">
        <v>0</v>
      </c>
      <c r="T3838" t="s">
        <v>89</v>
      </c>
      <c r="U3838" s="1"/>
      <c r="V3838" t="b">
        <v>0</v>
      </c>
      <c r="W3838" s="1">
        <v>43922</v>
      </c>
      <c r="X3838">
        <v>4</v>
      </c>
      <c r="Y3838">
        <v>2020</v>
      </c>
      <c r="Z3838" t="s">
        <v>8</v>
      </c>
      <c r="AA3838" t="s">
        <v>8</v>
      </c>
      <c r="AB3838" t="b">
        <v>0</v>
      </c>
      <c r="AC3838" t="b">
        <v>0</v>
      </c>
      <c r="AD3838" t="s">
        <v>89</v>
      </c>
      <c r="AE3838" t="b">
        <v>1</v>
      </c>
      <c r="AF3838" t="b">
        <v>0</v>
      </c>
      <c r="AG3838" t="b">
        <v>0</v>
      </c>
      <c r="AH3838" t="s">
        <v>4377</v>
      </c>
      <c r="AI3838" t="b">
        <v>0</v>
      </c>
      <c r="AJ3838" t="s">
        <v>89</v>
      </c>
      <c r="AK3838" t="b">
        <v>0</v>
      </c>
      <c r="AL3838" s="1"/>
      <c r="AM3838" t="s">
        <v>163</v>
      </c>
      <c r="AN3838" s="2">
        <v>44296.957638888889</v>
      </c>
      <c r="AO3838" t="s">
        <v>89</v>
      </c>
      <c r="AP3838" s="2">
        <v>44195.561111111114</v>
      </c>
      <c r="AQ3838" s="1"/>
      <c r="AR3838" t="s">
        <v>89</v>
      </c>
      <c r="AS3838" t="b">
        <v>0</v>
      </c>
      <c r="AT3838" t="s">
        <v>89</v>
      </c>
      <c r="AU3838" t="s">
        <v>89</v>
      </c>
      <c r="AV3838" t="s">
        <v>177</v>
      </c>
      <c r="AW3838" t="s">
        <v>89</v>
      </c>
      <c r="AX3838" t="s">
        <v>89</v>
      </c>
      <c r="AY3838" t="s">
        <v>89</v>
      </c>
      <c r="AZ3838" t="s">
        <v>89</v>
      </c>
      <c r="BA3838" t="s">
        <v>89</v>
      </c>
      <c r="BB3838" t="s">
        <v>9556</v>
      </c>
      <c r="BC3838" t="s">
        <v>89</v>
      </c>
      <c r="BD3838" t="b">
        <v>0</v>
      </c>
      <c r="BE3838" t="s">
        <v>89</v>
      </c>
      <c r="BF3838" t="s">
        <v>89</v>
      </c>
      <c r="BG3838" t="s">
        <v>89</v>
      </c>
      <c r="BH3838" t="s">
        <v>273</v>
      </c>
      <c r="BI3838" t="s">
        <v>1669</v>
      </c>
      <c r="BJ3838" t="s">
        <v>89</v>
      </c>
      <c r="BK3838" t="s">
        <v>89</v>
      </c>
      <c r="BL3838" t="s">
        <v>5752</v>
      </c>
      <c r="BM3838" t="s">
        <v>292</v>
      </c>
      <c r="BN3838" t="s">
        <v>204</v>
      </c>
      <c r="BO3838" t="s">
        <v>89</v>
      </c>
      <c r="BP3838" t="s">
        <v>89</v>
      </c>
      <c r="BQ3838" t="s">
        <v>205</v>
      </c>
      <c r="BR3838" t="b">
        <v>0</v>
      </c>
      <c r="BS3838" t="s">
        <v>89</v>
      </c>
      <c r="BT3838" t="b">
        <v>0</v>
      </c>
      <c r="BU3838" t="s">
        <v>89</v>
      </c>
      <c r="BV3838" t="s">
        <v>89</v>
      </c>
      <c r="BW3838" t="s">
        <v>104</v>
      </c>
      <c r="BX3838" t="b">
        <v>0</v>
      </c>
      <c r="BY3838" s="2">
        <v>44376.856944444444</v>
      </c>
      <c r="BZ3838" t="s">
        <v>89</v>
      </c>
      <c r="CA3838" t="s">
        <v>89</v>
      </c>
      <c r="CB3838" t="b">
        <v>0</v>
      </c>
      <c r="CC3838" t="b">
        <v>1</v>
      </c>
      <c r="CF3838">
        <v>11383.2</v>
      </c>
      <c r="CG3838" t="s">
        <v>89</v>
      </c>
      <c r="CH3838">
        <v>11383.2</v>
      </c>
      <c r="CI3838">
        <v>100</v>
      </c>
      <c r="CJ3838">
        <v>0</v>
      </c>
      <c r="CK3838" t="str">
        <f t="shared" si="236"/>
        <v>Closed</v>
      </c>
      <c r="CL3838">
        <f t="shared" si="237"/>
        <v>4</v>
      </c>
      <c r="CM3838" t="str">
        <f t="shared" si="238"/>
        <v>Q4</v>
      </c>
      <c r="CN3838">
        <f t="shared" si="239"/>
        <v>2020</v>
      </c>
    </row>
    <row r="3839" spans="1:92" x14ac:dyDescent="0.25">
      <c r="A3839" t="s">
        <v>9030</v>
      </c>
      <c r="B3839" t="b">
        <v>0</v>
      </c>
      <c r="C3839" t="s">
        <v>89</v>
      </c>
      <c r="D3839" t="b">
        <v>0</v>
      </c>
      <c r="E3839" t="s">
        <v>4675</v>
      </c>
      <c r="F3839" t="s">
        <v>89</v>
      </c>
      <c r="G3839" t="s">
        <v>89</v>
      </c>
      <c r="H3839" s="1">
        <v>43819</v>
      </c>
      <c r="I3839" t="b">
        <v>1</v>
      </c>
      <c r="J3839" t="s">
        <v>89</v>
      </c>
      <c r="K3839" t="s">
        <v>89</v>
      </c>
      <c r="L3839" t="s">
        <v>9031</v>
      </c>
      <c r="M3839" t="s">
        <v>89</v>
      </c>
      <c r="N3839" t="s">
        <v>89</v>
      </c>
      <c r="O3839" t="s">
        <v>273</v>
      </c>
      <c r="P3839" t="b">
        <v>0</v>
      </c>
      <c r="Q3839" s="2">
        <v>43818.913194444445</v>
      </c>
      <c r="R3839" s="1"/>
      <c r="S3839" t="b">
        <v>0</v>
      </c>
      <c r="T3839" t="s">
        <v>89</v>
      </c>
      <c r="U3839" s="1"/>
      <c r="V3839" t="b">
        <v>0</v>
      </c>
      <c r="W3839" s="1">
        <v>43556</v>
      </c>
      <c r="X3839">
        <v>4</v>
      </c>
      <c r="Y3839">
        <v>2019</v>
      </c>
      <c r="Z3839" t="s">
        <v>8</v>
      </c>
      <c r="AA3839" t="s">
        <v>8</v>
      </c>
      <c r="AB3839" t="b">
        <v>0</v>
      </c>
      <c r="AC3839" t="b">
        <v>0</v>
      </c>
      <c r="AD3839" t="s">
        <v>89</v>
      </c>
      <c r="AE3839" t="b">
        <v>1</v>
      </c>
      <c r="AF3839" t="b">
        <v>0</v>
      </c>
      <c r="AG3839" t="b">
        <v>0</v>
      </c>
      <c r="AH3839" t="s">
        <v>89</v>
      </c>
      <c r="AI3839" t="b">
        <v>0</v>
      </c>
      <c r="AJ3839" t="s">
        <v>89</v>
      </c>
      <c r="AK3839" t="b">
        <v>0</v>
      </c>
      <c r="AL3839" s="1"/>
      <c r="AM3839" t="s">
        <v>163</v>
      </c>
      <c r="AN3839" s="2">
        <v>44296.957638888889</v>
      </c>
      <c r="AO3839" t="s">
        <v>89</v>
      </c>
      <c r="AP3839" s="2">
        <v>43826.865972222222</v>
      </c>
      <c r="AQ3839" s="1"/>
      <c r="AR3839" t="s">
        <v>89</v>
      </c>
      <c r="AS3839" t="b">
        <v>0</v>
      </c>
      <c r="AT3839" t="s">
        <v>89</v>
      </c>
      <c r="AU3839" t="s">
        <v>89</v>
      </c>
      <c r="AV3839" t="s">
        <v>94</v>
      </c>
      <c r="AW3839" t="s">
        <v>89</v>
      </c>
      <c r="AX3839" t="s">
        <v>89</v>
      </c>
      <c r="AY3839" t="s">
        <v>89</v>
      </c>
      <c r="AZ3839" t="s">
        <v>89</v>
      </c>
      <c r="BA3839" t="s">
        <v>89</v>
      </c>
      <c r="BB3839" t="s">
        <v>9557</v>
      </c>
      <c r="BC3839" t="s">
        <v>89</v>
      </c>
      <c r="BD3839" t="b">
        <v>0</v>
      </c>
      <c r="BE3839" t="s">
        <v>89</v>
      </c>
      <c r="BF3839" t="s">
        <v>89</v>
      </c>
      <c r="BG3839" t="s">
        <v>89</v>
      </c>
      <c r="BH3839" t="s">
        <v>2895</v>
      </c>
      <c r="BI3839" t="s">
        <v>550</v>
      </c>
      <c r="BJ3839" t="s">
        <v>89</v>
      </c>
      <c r="BK3839" t="s">
        <v>89</v>
      </c>
      <c r="BL3839" t="s">
        <v>9031</v>
      </c>
      <c r="BM3839" t="s">
        <v>292</v>
      </c>
      <c r="BN3839" t="s">
        <v>204</v>
      </c>
      <c r="BO3839" t="s">
        <v>89</v>
      </c>
      <c r="BP3839" t="s">
        <v>89</v>
      </c>
      <c r="BQ3839" t="s">
        <v>205</v>
      </c>
      <c r="BR3839" t="b">
        <v>0</v>
      </c>
      <c r="BS3839" t="s">
        <v>89</v>
      </c>
      <c r="BT3839" t="b">
        <v>0</v>
      </c>
      <c r="BU3839" t="s">
        <v>89</v>
      </c>
      <c r="BV3839" t="s">
        <v>89</v>
      </c>
      <c r="BW3839" t="s">
        <v>104</v>
      </c>
      <c r="BX3839" t="b">
        <v>0</v>
      </c>
      <c r="BY3839" s="2">
        <v>44376.856944444444</v>
      </c>
      <c r="BZ3839" t="s">
        <v>1793</v>
      </c>
      <c r="CA3839" t="s">
        <v>89</v>
      </c>
      <c r="CB3839" t="b">
        <v>0</v>
      </c>
      <c r="CC3839" t="b">
        <v>1</v>
      </c>
      <c r="CF3839">
        <v>11655</v>
      </c>
      <c r="CG3839" t="s">
        <v>89</v>
      </c>
      <c r="CH3839">
        <v>11655</v>
      </c>
      <c r="CI3839">
        <v>100</v>
      </c>
      <c r="CJ3839">
        <v>0</v>
      </c>
      <c r="CK3839" t="str">
        <f t="shared" si="236"/>
        <v>Closed</v>
      </c>
      <c r="CL3839">
        <f t="shared" si="237"/>
        <v>4</v>
      </c>
      <c r="CM3839" t="str">
        <f t="shared" si="238"/>
        <v>Q4</v>
      </c>
      <c r="CN3839">
        <f t="shared" si="239"/>
        <v>2019</v>
      </c>
    </row>
    <row r="3840" spans="1:92" x14ac:dyDescent="0.25">
      <c r="A3840" t="s">
        <v>9044</v>
      </c>
      <c r="B3840" t="b">
        <v>0</v>
      </c>
      <c r="C3840" t="s">
        <v>89</v>
      </c>
      <c r="D3840" t="b">
        <v>0</v>
      </c>
      <c r="E3840" t="s">
        <v>89</v>
      </c>
      <c r="F3840" t="s">
        <v>89</v>
      </c>
      <c r="G3840" t="s">
        <v>89</v>
      </c>
      <c r="H3840" s="1">
        <v>43819</v>
      </c>
      <c r="I3840" t="b">
        <v>1</v>
      </c>
      <c r="J3840" t="s">
        <v>89</v>
      </c>
      <c r="K3840" t="s">
        <v>89</v>
      </c>
      <c r="L3840" t="s">
        <v>9045</v>
      </c>
      <c r="M3840" t="s">
        <v>89</v>
      </c>
      <c r="N3840" t="s">
        <v>89</v>
      </c>
      <c r="O3840" t="s">
        <v>273</v>
      </c>
      <c r="P3840" t="b">
        <v>0</v>
      </c>
      <c r="Q3840" s="2">
        <v>43818.926388888889</v>
      </c>
      <c r="R3840" s="1"/>
      <c r="S3840" t="b">
        <v>0</v>
      </c>
      <c r="T3840" t="s">
        <v>89</v>
      </c>
      <c r="U3840" s="1"/>
      <c r="V3840" t="b">
        <v>0</v>
      </c>
      <c r="W3840" s="1">
        <v>43556</v>
      </c>
      <c r="X3840">
        <v>4</v>
      </c>
      <c r="Y3840">
        <v>2019</v>
      </c>
      <c r="Z3840" t="s">
        <v>8</v>
      </c>
      <c r="AA3840" t="s">
        <v>8</v>
      </c>
      <c r="AB3840" t="b">
        <v>0</v>
      </c>
      <c r="AC3840" t="b">
        <v>0</v>
      </c>
      <c r="AD3840" t="s">
        <v>89</v>
      </c>
      <c r="AE3840" t="b">
        <v>1</v>
      </c>
      <c r="AF3840" t="b">
        <v>0</v>
      </c>
      <c r="AG3840" t="b">
        <v>0</v>
      </c>
      <c r="AH3840" t="s">
        <v>89</v>
      </c>
      <c r="AI3840" t="b">
        <v>0</v>
      </c>
      <c r="AJ3840" t="s">
        <v>89</v>
      </c>
      <c r="AK3840" t="b">
        <v>0</v>
      </c>
      <c r="AL3840" s="1"/>
      <c r="AM3840" t="s">
        <v>163</v>
      </c>
      <c r="AN3840" s="2">
        <v>44296.957638888889</v>
      </c>
      <c r="AO3840" t="s">
        <v>89</v>
      </c>
      <c r="AP3840" s="2">
        <v>43822.78402777778</v>
      </c>
      <c r="AQ3840" s="1"/>
      <c r="AR3840" t="s">
        <v>89</v>
      </c>
      <c r="AS3840" t="b">
        <v>0</v>
      </c>
      <c r="AT3840" t="s">
        <v>89</v>
      </c>
      <c r="AU3840" t="s">
        <v>89</v>
      </c>
      <c r="AV3840" t="s">
        <v>94</v>
      </c>
      <c r="AW3840" t="s">
        <v>89</v>
      </c>
      <c r="AX3840" t="s">
        <v>89</v>
      </c>
      <c r="AY3840" t="s">
        <v>89</v>
      </c>
      <c r="AZ3840" t="s">
        <v>89</v>
      </c>
      <c r="BA3840" t="s">
        <v>89</v>
      </c>
      <c r="BB3840" t="s">
        <v>9558</v>
      </c>
      <c r="BC3840" t="s">
        <v>89</v>
      </c>
      <c r="BD3840" t="b">
        <v>0</v>
      </c>
      <c r="BE3840" t="s">
        <v>89</v>
      </c>
      <c r="BF3840" t="s">
        <v>89</v>
      </c>
      <c r="BG3840" t="s">
        <v>89</v>
      </c>
      <c r="BH3840" t="s">
        <v>2895</v>
      </c>
      <c r="BI3840" t="s">
        <v>550</v>
      </c>
      <c r="BJ3840" t="s">
        <v>89</v>
      </c>
      <c r="BK3840" t="s">
        <v>89</v>
      </c>
      <c r="BL3840" t="s">
        <v>9045</v>
      </c>
      <c r="BM3840" t="s">
        <v>292</v>
      </c>
      <c r="BN3840" t="s">
        <v>204</v>
      </c>
      <c r="BO3840" t="s">
        <v>89</v>
      </c>
      <c r="BP3840" t="s">
        <v>89</v>
      </c>
      <c r="BQ3840" t="s">
        <v>205</v>
      </c>
      <c r="BR3840" t="b">
        <v>0</v>
      </c>
      <c r="BS3840" t="s">
        <v>89</v>
      </c>
      <c r="BT3840" t="b">
        <v>0</v>
      </c>
      <c r="BU3840" t="s">
        <v>89</v>
      </c>
      <c r="BV3840" t="s">
        <v>89</v>
      </c>
      <c r="BW3840" t="s">
        <v>104</v>
      </c>
      <c r="BX3840" t="b">
        <v>0</v>
      </c>
      <c r="BY3840" s="2">
        <v>44376.856944444444</v>
      </c>
      <c r="BZ3840" t="s">
        <v>1793</v>
      </c>
      <c r="CA3840" t="s">
        <v>89</v>
      </c>
      <c r="CB3840" t="b">
        <v>0</v>
      </c>
      <c r="CC3840" t="b">
        <v>1</v>
      </c>
      <c r="CF3840">
        <v>8618.0400000000009</v>
      </c>
      <c r="CG3840" t="s">
        <v>89</v>
      </c>
      <c r="CH3840">
        <v>8618.0400000000009</v>
      </c>
      <c r="CI3840">
        <v>100</v>
      </c>
      <c r="CJ3840">
        <v>0</v>
      </c>
      <c r="CK3840" t="str">
        <f t="shared" si="236"/>
        <v>Closed</v>
      </c>
      <c r="CL3840">
        <f t="shared" si="237"/>
        <v>4</v>
      </c>
      <c r="CM3840" t="str">
        <f t="shared" si="238"/>
        <v>Q4</v>
      </c>
      <c r="CN3840">
        <f t="shared" si="239"/>
        <v>2019</v>
      </c>
    </row>
    <row r="3841" spans="1:92" x14ac:dyDescent="0.25">
      <c r="A3841" t="s">
        <v>614</v>
      </c>
      <c r="B3841" t="b">
        <v>0</v>
      </c>
      <c r="C3841" t="s">
        <v>89</v>
      </c>
      <c r="D3841" t="b">
        <v>0</v>
      </c>
      <c r="E3841" t="s">
        <v>89</v>
      </c>
      <c r="F3841" t="s">
        <v>89</v>
      </c>
      <c r="G3841" t="s">
        <v>89</v>
      </c>
      <c r="H3841" s="1">
        <v>43781</v>
      </c>
      <c r="I3841" t="b">
        <v>1</v>
      </c>
      <c r="J3841" t="s">
        <v>89</v>
      </c>
      <c r="K3841" t="s">
        <v>89</v>
      </c>
      <c r="L3841" t="s">
        <v>6437</v>
      </c>
      <c r="M3841" t="s">
        <v>89</v>
      </c>
      <c r="N3841" t="s">
        <v>89</v>
      </c>
      <c r="O3841" t="s">
        <v>216</v>
      </c>
      <c r="P3841" t="b">
        <v>0</v>
      </c>
      <c r="Q3841" s="2">
        <v>43720.54583333333</v>
      </c>
      <c r="R3841" s="1"/>
      <c r="S3841" t="b">
        <v>0</v>
      </c>
      <c r="T3841" t="s">
        <v>89</v>
      </c>
      <c r="U3841" s="1"/>
      <c r="V3841" t="b">
        <v>0</v>
      </c>
      <c r="W3841" s="1">
        <v>43556</v>
      </c>
      <c r="X3841">
        <v>4</v>
      </c>
      <c r="Y3841">
        <v>2019</v>
      </c>
      <c r="Z3841" t="s">
        <v>8</v>
      </c>
      <c r="AA3841" t="s">
        <v>8</v>
      </c>
      <c r="AB3841" t="b">
        <v>0</v>
      </c>
      <c r="AC3841" t="b">
        <v>0</v>
      </c>
      <c r="AD3841" t="s">
        <v>89</v>
      </c>
      <c r="AE3841" t="b">
        <v>1</v>
      </c>
      <c r="AF3841" t="b">
        <v>0</v>
      </c>
      <c r="AG3841" t="b">
        <v>0</v>
      </c>
      <c r="AH3841" t="s">
        <v>89</v>
      </c>
      <c r="AI3841" t="b">
        <v>0</v>
      </c>
      <c r="AJ3841" t="s">
        <v>89</v>
      </c>
      <c r="AK3841" t="b">
        <v>0</v>
      </c>
      <c r="AL3841" s="1"/>
      <c r="AM3841" t="s">
        <v>163</v>
      </c>
      <c r="AN3841" s="2">
        <v>44296.957638888889</v>
      </c>
      <c r="AO3841" t="s">
        <v>89</v>
      </c>
      <c r="AP3841" s="2">
        <v>43784.840277777781</v>
      </c>
      <c r="AQ3841" s="1"/>
      <c r="AR3841" t="s">
        <v>89</v>
      </c>
      <c r="AS3841" t="b">
        <v>0</v>
      </c>
      <c r="AT3841" t="s">
        <v>89</v>
      </c>
      <c r="AU3841" t="s">
        <v>89</v>
      </c>
      <c r="AV3841" t="s">
        <v>177</v>
      </c>
      <c r="AW3841" t="s">
        <v>89</v>
      </c>
      <c r="AX3841" t="s">
        <v>89</v>
      </c>
      <c r="AY3841" t="s">
        <v>89</v>
      </c>
      <c r="AZ3841" t="s">
        <v>89</v>
      </c>
      <c r="BA3841" t="s">
        <v>89</v>
      </c>
      <c r="BB3841" t="s">
        <v>9559</v>
      </c>
      <c r="BC3841" t="s">
        <v>89</v>
      </c>
      <c r="BD3841" t="b">
        <v>0</v>
      </c>
      <c r="BE3841" t="s">
        <v>89</v>
      </c>
      <c r="BF3841" t="s">
        <v>89</v>
      </c>
      <c r="BG3841" t="s">
        <v>89</v>
      </c>
      <c r="BH3841" t="s">
        <v>216</v>
      </c>
      <c r="BI3841" t="s">
        <v>550</v>
      </c>
      <c r="BJ3841" t="s">
        <v>89</v>
      </c>
      <c r="BK3841" t="s">
        <v>89</v>
      </c>
      <c r="BL3841" t="s">
        <v>6437</v>
      </c>
      <c r="BM3841" t="s">
        <v>292</v>
      </c>
      <c r="BN3841" t="s">
        <v>204</v>
      </c>
      <c r="BO3841" t="s">
        <v>89</v>
      </c>
      <c r="BP3841" t="s">
        <v>89</v>
      </c>
      <c r="BQ3841" t="s">
        <v>205</v>
      </c>
      <c r="BR3841" t="b">
        <v>0</v>
      </c>
      <c r="BS3841" t="s">
        <v>89</v>
      </c>
      <c r="BT3841" t="b">
        <v>0</v>
      </c>
      <c r="BU3841" t="s">
        <v>89</v>
      </c>
      <c r="BV3841" t="s">
        <v>89</v>
      </c>
      <c r="BW3841" t="s">
        <v>104</v>
      </c>
      <c r="BX3841" t="b">
        <v>0</v>
      </c>
      <c r="BY3841" s="2">
        <v>44376.856944444444</v>
      </c>
      <c r="BZ3841" t="s">
        <v>218</v>
      </c>
      <c r="CA3841" t="s">
        <v>89</v>
      </c>
      <c r="CB3841" t="b">
        <v>0</v>
      </c>
      <c r="CC3841" t="b">
        <v>1</v>
      </c>
      <c r="CF3841">
        <v>670</v>
      </c>
      <c r="CG3841" t="s">
        <v>89</v>
      </c>
      <c r="CH3841">
        <v>670</v>
      </c>
      <c r="CI3841">
        <v>100</v>
      </c>
      <c r="CJ3841">
        <v>0</v>
      </c>
      <c r="CK3841" t="str">
        <f t="shared" si="236"/>
        <v>Closed</v>
      </c>
      <c r="CL3841">
        <f t="shared" si="237"/>
        <v>4</v>
      </c>
      <c r="CM3841" t="str">
        <f t="shared" si="238"/>
        <v>Q4</v>
      </c>
      <c r="CN3841">
        <f t="shared" si="239"/>
        <v>2019</v>
      </c>
    </row>
    <row r="3842" spans="1:92" x14ac:dyDescent="0.25">
      <c r="A3842" t="s">
        <v>267</v>
      </c>
      <c r="B3842" t="b">
        <v>0</v>
      </c>
      <c r="C3842" t="s">
        <v>89</v>
      </c>
      <c r="D3842" t="b">
        <v>0</v>
      </c>
      <c r="E3842" t="s">
        <v>89</v>
      </c>
      <c r="F3842" t="s">
        <v>89</v>
      </c>
      <c r="G3842" t="s">
        <v>89</v>
      </c>
      <c r="H3842" s="1">
        <v>43762</v>
      </c>
      <c r="I3842" t="b">
        <v>1</v>
      </c>
      <c r="J3842" t="s">
        <v>89</v>
      </c>
      <c r="K3842" t="s">
        <v>89</v>
      </c>
      <c r="L3842" t="s">
        <v>6670</v>
      </c>
      <c r="M3842" t="s">
        <v>89</v>
      </c>
      <c r="N3842" t="s">
        <v>89</v>
      </c>
      <c r="O3842" t="s">
        <v>216</v>
      </c>
      <c r="P3842" t="b">
        <v>0</v>
      </c>
      <c r="Q3842" s="2">
        <v>43749.809027777781</v>
      </c>
      <c r="R3842" s="1"/>
      <c r="S3842" t="b">
        <v>0</v>
      </c>
      <c r="T3842" t="s">
        <v>89</v>
      </c>
      <c r="U3842" s="1"/>
      <c r="V3842" t="b">
        <v>0</v>
      </c>
      <c r="W3842" s="1">
        <v>43556</v>
      </c>
      <c r="X3842">
        <v>4</v>
      </c>
      <c r="Y3842">
        <v>2019</v>
      </c>
      <c r="Z3842" t="s">
        <v>8</v>
      </c>
      <c r="AA3842" t="s">
        <v>8</v>
      </c>
      <c r="AB3842" t="b">
        <v>0</v>
      </c>
      <c r="AC3842" t="b">
        <v>0</v>
      </c>
      <c r="AD3842" t="s">
        <v>89</v>
      </c>
      <c r="AE3842" t="b">
        <v>1</v>
      </c>
      <c r="AF3842" t="b">
        <v>0</v>
      </c>
      <c r="AG3842" t="b">
        <v>0</v>
      </c>
      <c r="AH3842" t="s">
        <v>89</v>
      </c>
      <c r="AI3842" t="b">
        <v>0</v>
      </c>
      <c r="AJ3842" t="s">
        <v>89</v>
      </c>
      <c r="AK3842" t="b">
        <v>0</v>
      </c>
      <c r="AL3842" s="1">
        <v>43749</v>
      </c>
      <c r="AM3842" t="s">
        <v>163</v>
      </c>
      <c r="AN3842" s="2">
        <v>44297.838194444441</v>
      </c>
      <c r="AO3842" t="s">
        <v>89</v>
      </c>
      <c r="AP3842" s="2">
        <v>43801.827777777777</v>
      </c>
      <c r="AQ3842" s="1"/>
      <c r="AR3842" t="s">
        <v>89</v>
      </c>
      <c r="AS3842" t="b">
        <v>0</v>
      </c>
      <c r="AT3842" t="s">
        <v>89</v>
      </c>
      <c r="AU3842" t="s">
        <v>89</v>
      </c>
      <c r="AV3842" t="s">
        <v>214</v>
      </c>
      <c r="AW3842" t="s">
        <v>89</v>
      </c>
      <c r="AX3842" t="s">
        <v>89</v>
      </c>
      <c r="AY3842" t="s">
        <v>89</v>
      </c>
      <c r="AZ3842" t="s">
        <v>89</v>
      </c>
      <c r="BA3842" t="s">
        <v>89</v>
      </c>
      <c r="BB3842" t="s">
        <v>9560</v>
      </c>
      <c r="BC3842" t="s">
        <v>89</v>
      </c>
      <c r="BD3842" t="b">
        <v>0</v>
      </c>
      <c r="BE3842" t="s">
        <v>89</v>
      </c>
      <c r="BF3842" t="s">
        <v>89</v>
      </c>
      <c r="BG3842" t="s">
        <v>89</v>
      </c>
      <c r="BH3842" t="s">
        <v>216</v>
      </c>
      <c r="BI3842" t="s">
        <v>550</v>
      </c>
      <c r="BJ3842" t="s">
        <v>89</v>
      </c>
      <c r="BK3842" t="s">
        <v>89</v>
      </c>
      <c r="BL3842" t="s">
        <v>6670</v>
      </c>
      <c r="BM3842" t="s">
        <v>292</v>
      </c>
      <c r="BN3842" t="s">
        <v>204</v>
      </c>
      <c r="BO3842" t="s">
        <v>89</v>
      </c>
      <c r="BP3842" t="s">
        <v>89</v>
      </c>
      <c r="BQ3842" t="s">
        <v>205</v>
      </c>
      <c r="BR3842" t="b">
        <v>0</v>
      </c>
      <c r="BS3842" t="s">
        <v>89</v>
      </c>
      <c r="BT3842" t="b">
        <v>0</v>
      </c>
      <c r="BU3842" t="s">
        <v>89</v>
      </c>
      <c r="BV3842" t="s">
        <v>89</v>
      </c>
      <c r="BW3842" t="s">
        <v>104</v>
      </c>
      <c r="BX3842" t="b">
        <v>0</v>
      </c>
      <c r="BY3842" s="2">
        <v>44376.856944444444</v>
      </c>
      <c r="BZ3842" t="s">
        <v>218</v>
      </c>
      <c r="CA3842" t="s">
        <v>89</v>
      </c>
      <c r="CB3842" t="b">
        <v>0</v>
      </c>
      <c r="CC3842" t="b">
        <v>1</v>
      </c>
      <c r="CF3842">
        <v>7830</v>
      </c>
      <c r="CG3842" t="s">
        <v>89</v>
      </c>
      <c r="CH3842">
        <v>7830</v>
      </c>
      <c r="CI3842">
        <v>100</v>
      </c>
      <c r="CJ3842">
        <v>0</v>
      </c>
      <c r="CK3842" t="str">
        <f t="shared" ref="CK3842:CK3905" si="240">IF(I:I=FALSE, "Active", "Closed")</f>
        <v>Closed</v>
      </c>
      <c r="CL3842">
        <f t="shared" ref="CL3842:CL3905" si="241">ROUNDUP(MONTH(H3842)/3, 0)</f>
        <v>4</v>
      </c>
      <c r="CM3842" t="str">
        <f t="shared" ref="CM3842:CM3905" si="242">"Q"&amp;ROUNDUP(MOD(MONTH(H3842)-4,12)/3+1,0)</f>
        <v>Q3</v>
      </c>
      <c r="CN3842">
        <f t="shared" ref="CN3842:CN3905" si="243">YEAR(H3842)</f>
        <v>2019</v>
      </c>
    </row>
    <row r="3843" spans="1:92" x14ac:dyDescent="0.25">
      <c r="A3843" t="s">
        <v>2220</v>
      </c>
      <c r="B3843" t="b">
        <v>0</v>
      </c>
      <c r="C3843" t="s">
        <v>89</v>
      </c>
      <c r="D3843" t="b">
        <v>0</v>
      </c>
      <c r="E3843" t="s">
        <v>89</v>
      </c>
      <c r="F3843" t="s">
        <v>89</v>
      </c>
      <c r="G3843" t="s">
        <v>89</v>
      </c>
      <c r="H3843" s="1">
        <v>43777</v>
      </c>
      <c r="I3843" t="b">
        <v>1</v>
      </c>
      <c r="J3843" t="s">
        <v>89</v>
      </c>
      <c r="K3843" t="s">
        <v>89</v>
      </c>
      <c r="L3843" t="s">
        <v>89</v>
      </c>
      <c r="M3843" t="s">
        <v>89</v>
      </c>
      <c r="N3843" t="s">
        <v>89</v>
      </c>
      <c r="O3843" t="s">
        <v>216</v>
      </c>
      <c r="P3843" t="b">
        <v>0</v>
      </c>
      <c r="Q3843" s="2">
        <v>43770.447222222225</v>
      </c>
      <c r="R3843" s="1"/>
      <c r="S3843" t="b">
        <v>0</v>
      </c>
      <c r="T3843" t="s">
        <v>89</v>
      </c>
      <c r="U3843" s="1"/>
      <c r="V3843" t="b">
        <v>0</v>
      </c>
      <c r="W3843" s="1">
        <v>43556</v>
      </c>
      <c r="X3843">
        <v>4</v>
      </c>
      <c r="Y3843">
        <v>2019</v>
      </c>
      <c r="Z3843" t="s">
        <v>8</v>
      </c>
      <c r="AA3843" t="s">
        <v>8</v>
      </c>
      <c r="AB3843" t="b">
        <v>0</v>
      </c>
      <c r="AC3843" t="b">
        <v>0</v>
      </c>
      <c r="AD3843" t="s">
        <v>89</v>
      </c>
      <c r="AE3843" t="b">
        <v>1</v>
      </c>
      <c r="AF3843" t="b">
        <v>0</v>
      </c>
      <c r="AG3843" t="b">
        <v>0</v>
      </c>
      <c r="AH3843" t="s">
        <v>4377</v>
      </c>
      <c r="AI3843" t="b">
        <v>0</v>
      </c>
      <c r="AJ3843" t="s">
        <v>89</v>
      </c>
      <c r="AK3843" t="b">
        <v>0</v>
      </c>
      <c r="AL3843" s="1">
        <v>43774</v>
      </c>
      <c r="AM3843" t="s">
        <v>163</v>
      </c>
      <c r="AN3843" s="2">
        <v>44296.957638888889</v>
      </c>
      <c r="AO3843" t="s">
        <v>89</v>
      </c>
      <c r="AP3843" s="2">
        <v>43778.034722222219</v>
      </c>
      <c r="AQ3843" s="1"/>
      <c r="AR3843" t="s">
        <v>89</v>
      </c>
      <c r="AS3843" t="b">
        <v>0</v>
      </c>
      <c r="AT3843" t="s">
        <v>89</v>
      </c>
      <c r="AU3843" t="s">
        <v>89</v>
      </c>
      <c r="AV3843" t="s">
        <v>249</v>
      </c>
      <c r="AW3843" t="s">
        <v>89</v>
      </c>
      <c r="AX3843" t="s">
        <v>89</v>
      </c>
      <c r="AY3843" t="s">
        <v>89</v>
      </c>
      <c r="AZ3843" t="s">
        <v>89</v>
      </c>
      <c r="BA3843" t="s">
        <v>89</v>
      </c>
      <c r="BB3843" t="s">
        <v>9561</v>
      </c>
      <c r="BC3843" t="s">
        <v>89</v>
      </c>
      <c r="BD3843" t="b">
        <v>0</v>
      </c>
      <c r="BE3843" t="s">
        <v>89</v>
      </c>
      <c r="BF3843" t="s">
        <v>89</v>
      </c>
      <c r="BG3843" t="s">
        <v>89</v>
      </c>
      <c r="BH3843" t="s">
        <v>261</v>
      </c>
      <c r="BI3843" t="s">
        <v>550</v>
      </c>
      <c r="BJ3843" t="s">
        <v>217</v>
      </c>
      <c r="BK3843" t="s">
        <v>89</v>
      </c>
      <c r="BL3843" t="s">
        <v>6412</v>
      </c>
      <c r="BM3843" t="s">
        <v>292</v>
      </c>
      <c r="BN3843" t="s">
        <v>204</v>
      </c>
      <c r="BO3843" t="s">
        <v>89</v>
      </c>
      <c r="BP3843" t="s">
        <v>89</v>
      </c>
      <c r="BQ3843" t="s">
        <v>205</v>
      </c>
      <c r="BR3843" t="b">
        <v>0</v>
      </c>
      <c r="BS3843" t="s">
        <v>89</v>
      </c>
      <c r="BT3843" t="b">
        <v>0</v>
      </c>
      <c r="BU3843" t="s">
        <v>89</v>
      </c>
      <c r="BV3843" t="s">
        <v>89</v>
      </c>
      <c r="BW3843" t="s">
        <v>104</v>
      </c>
      <c r="BX3843" t="b">
        <v>0</v>
      </c>
      <c r="BY3843" s="2">
        <v>44376.856944444444</v>
      </c>
      <c r="BZ3843" t="s">
        <v>89</v>
      </c>
      <c r="CA3843" t="s">
        <v>89</v>
      </c>
      <c r="CB3843" t="b">
        <v>0</v>
      </c>
      <c r="CC3843" t="b">
        <v>1</v>
      </c>
      <c r="CF3843">
        <v>0</v>
      </c>
      <c r="CG3843" t="s">
        <v>89</v>
      </c>
      <c r="CH3843">
        <v>0</v>
      </c>
      <c r="CI3843">
        <v>100</v>
      </c>
      <c r="CJ3843">
        <v>0</v>
      </c>
      <c r="CK3843" t="str">
        <f t="shared" si="240"/>
        <v>Closed</v>
      </c>
      <c r="CL3843">
        <f t="shared" si="241"/>
        <v>4</v>
      </c>
      <c r="CM3843" t="str">
        <f t="shared" si="242"/>
        <v>Q4</v>
      </c>
      <c r="CN3843">
        <f t="shared" si="243"/>
        <v>2019</v>
      </c>
    </row>
    <row r="3844" spans="1:92" x14ac:dyDescent="0.25">
      <c r="A3844" t="s">
        <v>5718</v>
      </c>
      <c r="B3844" t="b">
        <v>0</v>
      </c>
      <c r="C3844" t="s">
        <v>89</v>
      </c>
      <c r="D3844" t="b">
        <v>0</v>
      </c>
      <c r="E3844" t="s">
        <v>89</v>
      </c>
      <c r="F3844" t="s">
        <v>89</v>
      </c>
      <c r="G3844" t="s">
        <v>89</v>
      </c>
      <c r="H3844" s="1">
        <v>43453</v>
      </c>
      <c r="I3844" t="b">
        <v>1</v>
      </c>
      <c r="J3844" t="s">
        <v>89</v>
      </c>
      <c r="K3844" t="s">
        <v>89</v>
      </c>
      <c r="L3844" t="s">
        <v>9562</v>
      </c>
      <c r="M3844" t="s">
        <v>89</v>
      </c>
      <c r="N3844" t="s">
        <v>89</v>
      </c>
      <c r="O3844" t="s">
        <v>261</v>
      </c>
      <c r="P3844" t="b">
        <v>0</v>
      </c>
      <c r="Q3844" s="2">
        <v>43375.623611111114</v>
      </c>
      <c r="R3844" s="1"/>
      <c r="S3844" t="b">
        <v>0</v>
      </c>
      <c r="T3844" t="s">
        <v>89</v>
      </c>
      <c r="U3844" s="1"/>
      <c r="V3844" t="b">
        <v>0</v>
      </c>
      <c r="W3844" s="1">
        <v>43191</v>
      </c>
      <c r="X3844">
        <v>4</v>
      </c>
      <c r="Y3844">
        <v>2018</v>
      </c>
      <c r="Z3844" t="s">
        <v>8</v>
      </c>
      <c r="AA3844" t="s">
        <v>8</v>
      </c>
      <c r="AB3844" t="b">
        <v>0</v>
      </c>
      <c r="AC3844" t="b">
        <v>0</v>
      </c>
      <c r="AD3844" t="s">
        <v>89</v>
      </c>
      <c r="AE3844" t="b">
        <v>1</v>
      </c>
      <c r="AF3844" t="b">
        <v>0</v>
      </c>
      <c r="AG3844" t="b">
        <v>0</v>
      </c>
      <c r="AH3844" t="s">
        <v>4377</v>
      </c>
      <c r="AI3844" t="b">
        <v>0</v>
      </c>
      <c r="AJ3844" t="s">
        <v>89</v>
      </c>
      <c r="AK3844" t="b">
        <v>0</v>
      </c>
      <c r="AL3844" s="1"/>
      <c r="AM3844" t="s">
        <v>163</v>
      </c>
      <c r="AN3844" s="2">
        <v>44296.957638888889</v>
      </c>
      <c r="AO3844" t="s">
        <v>89</v>
      </c>
      <c r="AP3844" s="2">
        <v>43453.992361111108</v>
      </c>
      <c r="AQ3844" s="1"/>
      <c r="AR3844" t="s">
        <v>89</v>
      </c>
      <c r="AS3844" t="b">
        <v>0</v>
      </c>
      <c r="AT3844" t="s">
        <v>89</v>
      </c>
      <c r="AU3844" t="s">
        <v>89</v>
      </c>
      <c r="AV3844" t="s">
        <v>249</v>
      </c>
      <c r="AW3844" t="s">
        <v>89</v>
      </c>
      <c r="AX3844" t="s">
        <v>89</v>
      </c>
      <c r="AY3844" t="s">
        <v>89</v>
      </c>
      <c r="AZ3844" t="s">
        <v>89</v>
      </c>
      <c r="BA3844" t="s">
        <v>89</v>
      </c>
      <c r="BB3844" t="s">
        <v>9563</v>
      </c>
      <c r="BC3844" t="s">
        <v>89</v>
      </c>
      <c r="BD3844" t="b">
        <v>0</v>
      </c>
      <c r="BE3844" t="s">
        <v>89</v>
      </c>
      <c r="BF3844" t="s">
        <v>89</v>
      </c>
      <c r="BG3844" t="s">
        <v>89</v>
      </c>
      <c r="BH3844" t="s">
        <v>261</v>
      </c>
      <c r="BI3844" t="s">
        <v>201</v>
      </c>
      <c r="BJ3844" t="s">
        <v>217</v>
      </c>
      <c r="BK3844" t="s">
        <v>89</v>
      </c>
      <c r="BL3844" t="s">
        <v>89</v>
      </c>
      <c r="BM3844" t="s">
        <v>292</v>
      </c>
      <c r="BN3844" t="s">
        <v>204</v>
      </c>
      <c r="BO3844" t="s">
        <v>89</v>
      </c>
      <c r="BP3844" t="s">
        <v>89</v>
      </c>
      <c r="BQ3844" t="s">
        <v>205</v>
      </c>
      <c r="BR3844" t="b">
        <v>0</v>
      </c>
      <c r="BS3844" t="s">
        <v>89</v>
      </c>
      <c r="BT3844" t="b">
        <v>0</v>
      </c>
      <c r="BU3844" t="s">
        <v>89</v>
      </c>
      <c r="BV3844" t="s">
        <v>89</v>
      </c>
      <c r="BW3844" t="s">
        <v>104</v>
      </c>
      <c r="BX3844" t="b">
        <v>0</v>
      </c>
      <c r="BY3844" s="2">
        <v>44376.856944444444</v>
      </c>
      <c r="BZ3844" t="s">
        <v>89</v>
      </c>
      <c r="CA3844" t="s">
        <v>89</v>
      </c>
      <c r="CB3844" t="b">
        <v>0</v>
      </c>
      <c r="CC3844" t="b">
        <v>1</v>
      </c>
      <c r="CF3844">
        <v>8050</v>
      </c>
      <c r="CG3844" t="s">
        <v>89</v>
      </c>
      <c r="CH3844">
        <v>8050</v>
      </c>
      <c r="CI3844">
        <v>100</v>
      </c>
      <c r="CJ3844">
        <v>0</v>
      </c>
      <c r="CK3844" t="str">
        <f t="shared" si="240"/>
        <v>Closed</v>
      </c>
      <c r="CL3844">
        <f t="shared" si="241"/>
        <v>4</v>
      </c>
      <c r="CM3844" t="str">
        <f t="shared" si="242"/>
        <v>Q4</v>
      </c>
      <c r="CN3844">
        <f t="shared" si="243"/>
        <v>2018</v>
      </c>
    </row>
    <row r="3845" spans="1:92" x14ac:dyDescent="0.25">
      <c r="A3845" t="s">
        <v>304</v>
      </c>
      <c r="B3845" t="b">
        <v>0</v>
      </c>
      <c r="C3845" t="s">
        <v>89</v>
      </c>
      <c r="D3845" t="b">
        <v>0</v>
      </c>
      <c r="E3845" t="s">
        <v>4311</v>
      </c>
      <c r="F3845" t="s">
        <v>89</v>
      </c>
      <c r="G3845" t="s">
        <v>89</v>
      </c>
      <c r="H3845" s="1">
        <v>44180</v>
      </c>
      <c r="I3845" t="b">
        <v>1</v>
      </c>
      <c r="J3845" t="s">
        <v>89</v>
      </c>
      <c r="K3845" t="s">
        <v>89</v>
      </c>
      <c r="L3845" t="s">
        <v>89</v>
      </c>
      <c r="M3845" t="s">
        <v>89</v>
      </c>
      <c r="N3845" t="s">
        <v>89</v>
      </c>
      <c r="O3845" t="s">
        <v>273</v>
      </c>
      <c r="P3845" t="b">
        <v>0</v>
      </c>
      <c r="Q3845" s="2">
        <v>44147.645833333336</v>
      </c>
      <c r="R3845" s="1"/>
      <c r="S3845" t="b">
        <v>0</v>
      </c>
      <c r="T3845" t="s">
        <v>89</v>
      </c>
      <c r="U3845" s="1"/>
      <c r="V3845" t="b">
        <v>0</v>
      </c>
      <c r="W3845" s="1">
        <v>43922</v>
      </c>
      <c r="X3845">
        <v>4</v>
      </c>
      <c r="Y3845">
        <v>2020</v>
      </c>
      <c r="Z3845" t="s">
        <v>8</v>
      </c>
      <c r="AA3845" t="s">
        <v>8</v>
      </c>
      <c r="AB3845" t="b">
        <v>0</v>
      </c>
      <c r="AC3845" t="b">
        <v>0</v>
      </c>
      <c r="AD3845" t="s">
        <v>89</v>
      </c>
      <c r="AE3845" t="b">
        <v>1</v>
      </c>
      <c r="AF3845" t="b">
        <v>0</v>
      </c>
      <c r="AG3845" t="b">
        <v>0</v>
      </c>
      <c r="AH3845" t="s">
        <v>4377</v>
      </c>
      <c r="AI3845" t="b">
        <v>0</v>
      </c>
      <c r="AJ3845" t="s">
        <v>2360</v>
      </c>
      <c r="AK3845" t="b">
        <v>0</v>
      </c>
      <c r="AL3845" s="1">
        <v>44180</v>
      </c>
      <c r="AM3845" t="s">
        <v>163</v>
      </c>
      <c r="AN3845" s="2">
        <v>44296.957638888889</v>
      </c>
      <c r="AO3845" t="s">
        <v>89</v>
      </c>
      <c r="AP3845" s="2">
        <v>44180.850694444445</v>
      </c>
      <c r="AQ3845" s="1"/>
      <c r="AR3845" t="s">
        <v>89</v>
      </c>
      <c r="AS3845" t="b">
        <v>0</v>
      </c>
      <c r="AT3845" t="s">
        <v>89</v>
      </c>
      <c r="AU3845" t="s">
        <v>89</v>
      </c>
      <c r="AV3845" t="s">
        <v>106</v>
      </c>
      <c r="AW3845" t="s">
        <v>89</v>
      </c>
      <c r="AX3845" t="s">
        <v>89</v>
      </c>
      <c r="AY3845" t="s">
        <v>89</v>
      </c>
      <c r="AZ3845" t="s">
        <v>89</v>
      </c>
      <c r="BA3845" t="s">
        <v>89</v>
      </c>
      <c r="BB3845" t="s">
        <v>9564</v>
      </c>
      <c r="BC3845" t="s">
        <v>89</v>
      </c>
      <c r="BD3845" t="b">
        <v>0</v>
      </c>
      <c r="BE3845" t="s">
        <v>89</v>
      </c>
      <c r="BF3845" t="s">
        <v>89</v>
      </c>
      <c r="BG3845" t="s">
        <v>89</v>
      </c>
      <c r="BH3845" t="s">
        <v>273</v>
      </c>
      <c r="BI3845" t="s">
        <v>1244</v>
      </c>
      <c r="BJ3845" t="s">
        <v>89</v>
      </c>
      <c r="BK3845" t="s">
        <v>89</v>
      </c>
      <c r="BL3845" t="s">
        <v>306</v>
      </c>
      <c r="BM3845" t="s">
        <v>292</v>
      </c>
      <c r="BN3845" t="s">
        <v>204</v>
      </c>
      <c r="BO3845" t="s">
        <v>89</v>
      </c>
      <c r="BP3845" t="s">
        <v>89</v>
      </c>
      <c r="BQ3845" t="s">
        <v>205</v>
      </c>
      <c r="BR3845" t="b">
        <v>0</v>
      </c>
      <c r="BS3845" t="s">
        <v>89</v>
      </c>
      <c r="BT3845" t="b">
        <v>0</v>
      </c>
      <c r="BU3845" t="s">
        <v>89</v>
      </c>
      <c r="BV3845" t="s">
        <v>89</v>
      </c>
      <c r="BW3845" t="s">
        <v>104</v>
      </c>
      <c r="BX3845" t="b">
        <v>0</v>
      </c>
      <c r="BY3845" s="2">
        <v>44376.856944444444</v>
      </c>
      <c r="BZ3845" t="s">
        <v>89</v>
      </c>
      <c r="CA3845" t="s">
        <v>89</v>
      </c>
      <c r="CB3845" t="b">
        <v>0</v>
      </c>
      <c r="CC3845" t="b">
        <v>1</v>
      </c>
      <c r="CF3845">
        <v>5690</v>
      </c>
      <c r="CG3845" t="s">
        <v>89</v>
      </c>
      <c r="CH3845">
        <v>5690</v>
      </c>
      <c r="CI3845">
        <v>100</v>
      </c>
      <c r="CJ3845">
        <v>0</v>
      </c>
      <c r="CK3845" t="str">
        <f t="shared" si="240"/>
        <v>Closed</v>
      </c>
      <c r="CL3845">
        <f t="shared" si="241"/>
        <v>4</v>
      </c>
      <c r="CM3845" t="str">
        <f t="shared" si="242"/>
        <v>Q4</v>
      </c>
      <c r="CN3845">
        <f t="shared" si="243"/>
        <v>2020</v>
      </c>
    </row>
    <row r="3846" spans="1:92" x14ac:dyDescent="0.25">
      <c r="A3846" t="s">
        <v>258</v>
      </c>
      <c r="B3846" t="b">
        <v>0</v>
      </c>
      <c r="C3846" t="s">
        <v>89</v>
      </c>
      <c r="D3846" t="b">
        <v>0</v>
      </c>
      <c r="E3846" t="s">
        <v>89</v>
      </c>
      <c r="F3846" t="s">
        <v>89</v>
      </c>
      <c r="G3846" t="s">
        <v>89</v>
      </c>
      <c r="H3846" s="1">
        <v>43786</v>
      </c>
      <c r="I3846" t="b">
        <v>1</v>
      </c>
      <c r="J3846" t="s">
        <v>89</v>
      </c>
      <c r="K3846" t="s">
        <v>89</v>
      </c>
      <c r="L3846" t="s">
        <v>8988</v>
      </c>
      <c r="M3846" t="s">
        <v>89</v>
      </c>
      <c r="N3846" t="s">
        <v>89</v>
      </c>
      <c r="O3846" t="s">
        <v>261</v>
      </c>
      <c r="P3846" t="b">
        <v>0</v>
      </c>
      <c r="Q3846" s="2">
        <v>43766.580555555556</v>
      </c>
      <c r="R3846" s="1"/>
      <c r="S3846" t="b">
        <v>0</v>
      </c>
      <c r="T3846" t="s">
        <v>89</v>
      </c>
      <c r="U3846" s="1"/>
      <c r="V3846" t="b">
        <v>0</v>
      </c>
      <c r="W3846" s="1">
        <v>43556</v>
      </c>
      <c r="X3846">
        <v>4</v>
      </c>
      <c r="Y3846">
        <v>2019</v>
      </c>
      <c r="Z3846" t="s">
        <v>8</v>
      </c>
      <c r="AA3846" t="s">
        <v>8</v>
      </c>
      <c r="AB3846" t="b">
        <v>0</v>
      </c>
      <c r="AC3846" t="b">
        <v>0</v>
      </c>
      <c r="AD3846" t="s">
        <v>89</v>
      </c>
      <c r="AE3846" t="b">
        <v>1</v>
      </c>
      <c r="AF3846" t="b">
        <v>0</v>
      </c>
      <c r="AG3846" t="b">
        <v>0</v>
      </c>
      <c r="AH3846" t="s">
        <v>4377</v>
      </c>
      <c r="AI3846" t="b">
        <v>0</v>
      </c>
      <c r="AJ3846" t="s">
        <v>212</v>
      </c>
      <c r="AK3846" t="b">
        <v>0</v>
      </c>
      <c r="AL3846" s="1">
        <v>43766</v>
      </c>
      <c r="AM3846" t="s">
        <v>163</v>
      </c>
      <c r="AN3846" s="2">
        <v>44296.957638888889</v>
      </c>
      <c r="AO3846" t="s">
        <v>89</v>
      </c>
      <c r="AP3846" s="2">
        <v>43787.262499999997</v>
      </c>
      <c r="AQ3846" s="1"/>
      <c r="AR3846" t="s">
        <v>89</v>
      </c>
      <c r="AS3846" t="b">
        <v>0</v>
      </c>
      <c r="AT3846" t="s">
        <v>89</v>
      </c>
      <c r="AU3846" t="s">
        <v>89</v>
      </c>
      <c r="AV3846" t="s">
        <v>94</v>
      </c>
      <c r="AW3846" t="s">
        <v>89</v>
      </c>
      <c r="AX3846" t="s">
        <v>89</v>
      </c>
      <c r="AY3846" t="s">
        <v>89</v>
      </c>
      <c r="AZ3846" t="s">
        <v>89</v>
      </c>
      <c r="BA3846" t="s">
        <v>89</v>
      </c>
      <c r="BB3846" t="s">
        <v>9565</v>
      </c>
      <c r="BC3846" t="s">
        <v>89</v>
      </c>
      <c r="BD3846" t="b">
        <v>0</v>
      </c>
      <c r="BE3846" t="s">
        <v>89</v>
      </c>
      <c r="BF3846" t="s">
        <v>89</v>
      </c>
      <c r="BG3846" t="s">
        <v>89</v>
      </c>
      <c r="BH3846" t="s">
        <v>261</v>
      </c>
      <c r="BI3846" t="s">
        <v>550</v>
      </c>
      <c r="BJ3846" t="s">
        <v>217</v>
      </c>
      <c r="BK3846" t="s">
        <v>89</v>
      </c>
      <c r="BL3846" t="s">
        <v>8988</v>
      </c>
      <c r="BM3846" t="s">
        <v>292</v>
      </c>
      <c r="BN3846" t="s">
        <v>204</v>
      </c>
      <c r="BO3846" t="s">
        <v>89</v>
      </c>
      <c r="BP3846" t="s">
        <v>89</v>
      </c>
      <c r="BQ3846" t="s">
        <v>205</v>
      </c>
      <c r="BR3846" t="b">
        <v>0</v>
      </c>
      <c r="BS3846" t="s">
        <v>89</v>
      </c>
      <c r="BT3846" t="b">
        <v>0</v>
      </c>
      <c r="BU3846" t="s">
        <v>89</v>
      </c>
      <c r="BV3846" t="s">
        <v>89</v>
      </c>
      <c r="BW3846" t="s">
        <v>104</v>
      </c>
      <c r="BX3846" t="b">
        <v>0</v>
      </c>
      <c r="BY3846" s="2">
        <v>44376.856944444444</v>
      </c>
      <c r="BZ3846" t="s">
        <v>89</v>
      </c>
      <c r="CA3846" t="s">
        <v>89</v>
      </c>
      <c r="CB3846" t="b">
        <v>0</v>
      </c>
      <c r="CC3846" t="b">
        <v>1</v>
      </c>
      <c r="CF3846">
        <v>7160</v>
      </c>
      <c r="CG3846" t="s">
        <v>89</v>
      </c>
      <c r="CH3846">
        <v>7160</v>
      </c>
      <c r="CI3846">
        <v>100</v>
      </c>
      <c r="CJ3846">
        <v>0</v>
      </c>
      <c r="CK3846" t="str">
        <f t="shared" si="240"/>
        <v>Closed</v>
      </c>
      <c r="CL3846">
        <f t="shared" si="241"/>
        <v>4</v>
      </c>
      <c r="CM3846" t="str">
        <f t="shared" si="242"/>
        <v>Q4</v>
      </c>
      <c r="CN3846">
        <f t="shared" si="243"/>
        <v>2019</v>
      </c>
    </row>
    <row r="3847" spans="1:92" x14ac:dyDescent="0.25">
      <c r="A3847" t="s">
        <v>2220</v>
      </c>
      <c r="B3847" t="b">
        <v>0</v>
      </c>
      <c r="C3847" t="s">
        <v>89</v>
      </c>
      <c r="D3847" t="b">
        <v>0</v>
      </c>
      <c r="E3847" t="s">
        <v>89</v>
      </c>
      <c r="F3847" t="s">
        <v>89</v>
      </c>
      <c r="G3847" t="s">
        <v>89</v>
      </c>
      <c r="H3847" s="1">
        <v>43777</v>
      </c>
      <c r="I3847" t="b">
        <v>1</v>
      </c>
      <c r="J3847" t="s">
        <v>89</v>
      </c>
      <c r="K3847" t="s">
        <v>89</v>
      </c>
      <c r="L3847" t="s">
        <v>89</v>
      </c>
      <c r="M3847" t="s">
        <v>89</v>
      </c>
      <c r="N3847" t="s">
        <v>89</v>
      </c>
      <c r="O3847" t="s">
        <v>261</v>
      </c>
      <c r="P3847" t="b">
        <v>0</v>
      </c>
      <c r="Q3847" s="2">
        <v>43769.679166666669</v>
      </c>
      <c r="R3847" s="1"/>
      <c r="S3847" t="b">
        <v>0</v>
      </c>
      <c r="T3847" t="s">
        <v>89</v>
      </c>
      <c r="U3847" s="1"/>
      <c r="V3847" t="b">
        <v>0</v>
      </c>
      <c r="W3847" s="1">
        <v>43556</v>
      </c>
      <c r="X3847">
        <v>4</v>
      </c>
      <c r="Y3847">
        <v>2019</v>
      </c>
      <c r="Z3847" t="s">
        <v>8</v>
      </c>
      <c r="AA3847" t="s">
        <v>8</v>
      </c>
      <c r="AB3847" t="b">
        <v>0</v>
      </c>
      <c r="AC3847" t="b">
        <v>0</v>
      </c>
      <c r="AD3847" t="s">
        <v>89</v>
      </c>
      <c r="AE3847" t="b">
        <v>1</v>
      </c>
      <c r="AF3847" t="b">
        <v>0</v>
      </c>
      <c r="AG3847" t="b">
        <v>0</v>
      </c>
      <c r="AH3847" t="s">
        <v>4377</v>
      </c>
      <c r="AI3847" t="b">
        <v>0</v>
      </c>
      <c r="AJ3847" t="s">
        <v>212</v>
      </c>
      <c r="AK3847" t="b">
        <v>0</v>
      </c>
      <c r="AL3847" s="1"/>
      <c r="AM3847" t="s">
        <v>163</v>
      </c>
      <c r="AN3847" s="2">
        <v>44296.957638888889</v>
      </c>
      <c r="AO3847" t="s">
        <v>89</v>
      </c>
      <c r="AP3847" s="2">
        <v>43778.03402777778</v>
      </c>
      <c r="AQ3847" s="1"/>
      <c r="AR3847" t="s">
        <v>89</v>
      </c>
      <c r="AS3847" t="b">
        <v>0</v>
      </c>
      <c r="AT3847" t="s">
        <v>89</v>
      </c>
      <c r="AU3847" t="s">
        <v>89</v>
      </c>
      <c r="AV3847" t="s">
        <v>249</v>
      </c>
      <c r="AW3847" t="s">
        <v>89</v>
      </c>
      <c r="AX3847" t="s">
        <v>89</v>
      </c>
      <c r="AY3847" t="s">
        <v>89</v>
      </c>
      <c r="AZ3847" t="s">
        <v>89</v>
      </c>
      <c r="BA3847" t="s">
        <v>89</v>
      </c>
      <c r="BB3847" t="s">
        <v>9566</v>
      </c>
      <c r="BC3847" t="s">
        <v>89</v>
      </c>
      <c r="BD3847" t="b">
        <v>0</v>
      </c>
      <c r="BE3847" t="s">
        <v>89</v>
      </c>
      <c r="BF3847" t="s">
        <v>89</v>
      </c>
      <c r="BG3847" t="s">
        <v>89</v>
      </c>
      <c r="BH3847" t="s">
        <v>261</v>
      </c>
      <c r="BI3847" t="s">
        <v>550</v>
      </c>
      <c r="BJ3847" t="s">
        <v>217</v>
      </c>
      <c r="BK3847" t="s">
        <v>89</v>
      </c>
      <c r="BL3847" t="s">
        <v>6412</v>
      </c>
      <c r="BM3847" t="s">
        <v>292</v>
      </c>
      <c r="BN3847" t="s">
        <v>204</v>
      </c>
      <c r="BO3847" t="s">
        <v>89</v>
      </c>
      <c r="BP3847" t="s">
        <v>89</v>
      </c>
      <c r="BQ3847" t="s">
        <v>205</v>
      </c>
      <c r="BR3847" t="b">
        <v>0</v>
      </c>
      <c r="BS3847" t="s">
        <v>89</v>
      </c>
      <c r="BT3847" t="b">
        <v>0</v>
      </c>
      <c r="BU3847" t="s">
        <v>89</v>
      </c>
      <c r="BV3847" t="s">
        <v>89</v>
      </c>
      <c r="BW3847" t="s">
        <v>104</v>
      </c>
      <c r="BX3847" t="b">
        <v>0</v>
      </c>
      <c r="BY3847" s="2">
        <v>44376.856944444444</v>
      </c>
      <c r="BZ3847" t="s">
        <v>89</v>
      </c>
      <c r="CA3847" t="s">
        <v>89</v>
      </c>
      <c r="CB3847" t="b">
        <v>0</v>
      </c>
      <c r="CC3847" t="b">
        <v>1</v>
      </c>
      <c r="CF3847">
        <v>0</v>
      </c>
      <c r="CG3847" t="s">
        <v>89</v>
      </c>
      <c r="CH3847">
        <v>0</v>
      </c>
      <c r="CI3847">
        <v>100</v>
      </c>
      <c r="CJ3847">
        <v>0</v>
      </c>
      <c r="CK3847" t="str">
        <f t="shared" si="240"/>
        <v>Closed</v>
      </c>
      <c r="CL3847">
        <f t="shared" si="241"/>
        <v>4</v>
      </c>
      <c r="CM3847" t="str">
        <f t="shared" si="242"/>
        <v>Q4</v>
      </c>
      <c r="CN3847">
        <f t="shared" si="243"/>
        <v>2019</v>
      </c>
    </row>
    <row r="3848" spans="1:92" x14ac:dyDescent="0.25">
      <c r="A3848" t="s">
        <v>5749</v>
      </c>
      <c r="B3848" t="b">
        <v>0</v>
      </c>
      <c r="C3848" t="s">
        <v>89</v>
      </c>
      <c r="D3848" t="b">
        <v>0</v>
      </c>
      <c r="E3848" t="s">
        <v>2948</v>
      </c>
      <c r="F3848" t="s">
        <v>89</v>
      </c>
      <c r="G3848" t="s">
        <v>89</v>
      </c>
      <c r="H3848" s="1">
        <v>44113</v>
      </c>
      <c r="I3848" t="b">
        <v>1</v>
      </c>
      <c r="J3848" t="s">
        <v>89</v>
      </c>
      <c r="K3848" t="s">
        <v>89</v>
      </c>
      <c r="L3848" t="s">
        <v>9567</v>
      </c>
      <c r="M3848" t="s">
        <v>89</v>
      </c>
      <c r="N3848" t="s">
        <v>89</v>
      </c>
      <c r="O3848" t="s">
        <v>273</v>
      </c>
      <c r="P3848" t="b">
        <v>0</v>
      </c>
      <c r="Q3848" s="2">
        <v>44096.685416666667</v>
      </c>
      <c r="R3848" s="1"/>
      <c r="S3848" t="b">
        <v>0</v>
      </c>
      <c r="T3848" t="s">
        <v>89</v>
      </c>
      <c r="U3848" s="1"/>
      <c r="V3848" t="b">
        <v>0</v>
      </c>
      <c r="W3848" s="1">
        <v>43922</v>
      </c>
      <c r="X3848">
        <v>4</v>
      </c>
      <c r="Y3848">
        <v>2020</v>
      </c>
      <c r="Z3848" t="s">
        <v>8</v>
      </c>
      <c r="AA3848" t="s">
        <v>8</v>
      </c>
      <c r="AB3848" t="b">
        <v>0</v>
      </c>
      <c r="AC3848" t="b">
        <v>0</v>
      </c>
      <c r="AD3848" t="s">
        <v>89</v>
      </c>
      <c r="AE3848" t="b">
        <v>1</v>
      </c>
      <c r="AF3848" t="b">
        <v>0</v>
      </c>
      <c r="AG3848" t="b">
        <v>0</v>
      </c>
      <c r="AH3848" t="s">
        <v>4377</v>
      </c>
      <c r="AI3848" t="b">
        <v>0</v>
      </c>
      <c r="AJ3848" t="s">
        <v>212</v>
      </c>
      <c r="AK3848" t="b">
        <v>0</v>
      </c>
      <c r="AL3848" s="1">
        <v>44109</v>
      </c>
      <c r="AM3848" t="s">
        <v>163</v>
      </c>
      <c r="AN3848" s="2">
        <v>44296.957638888889</v>
      </c>
      <c r="AO3848" t="s">
        <v>89</v>
      </c>
      <c r="AP3848" s="2">
        <v>44113.5625</v>
      </c>
      <c r="AQ3848" s="1"/>
      <c r="AR3848" t="s">
        <v>89</v>
      </c>
      <c r="AS3848" t="b">
        <v>0</v>
      </c>
      <c r="AT3848" t="s">
        <v>89</v>
      </c>
      <c r="AU3848" t="s">
        <v>89</v>
      </c>
      <c r="AV3848" t="s">
        <v>94</v>
      </c>
      <c r="AW3848" t="s">
        <v>89</v>
      </c>
      <c r="AX3848" t="s">
        <v>89</v>
      </c>
      <c r="AY3848" t="s">
        <v>89</v>
      </c>
      <c r="AZ3848" t="s">
        <v>89</v>
      </c>
      <c r="BA3848" t="s">
        <v>89</v>
      </c>
      <c r="BB3848" t="s">
        <v>9568</v>
      </c>
      <c r="BC3848" t="s">
        <v>89</v>
      </c>
      <c r="BD3848" t="b">
        <v>0</v>
      </c>
      <c r="BE3848" t="s">
        <v>89</v>
      </c>
      <c r="BF3848" t="s">
        <v>89</v>
      </c>
      <c r="BG3848" t="s">
        <v>89</v>
      </c>
      <c r="BH3848" t="s">
        <v>195</v>
      </c>
      <c r="BI3848" t="s">
        <v>1669</v>
      </c>
      <c r="BJ3848" t="s">
        <v>89</v>
      </c>
      <c r="BK3848" t="s">
        <v>89</v>
      </c>
      <c r="BL3848" t="s">
        <v>9567</v>
      </c>
      <c r="BM3848" t="s">
        <v>292</v>
      </c>
      <c r="BN3848" t="s">
        <v>204</v>
      </c>
      <c r="BO3848" t="s">
        <v>89</v>
      </c>
      <c r="BP3848" t="s">
        <v>89</v>
      </c>
      <c r="BQ3848" t="s">
        <v>205</v>
      </c>
      <c r="BR3848" t="b">
        <v>0</v>
      </c>
      <c r="BS3848" t="s">
        <v>89</v>
      </c>
      <c r="BT3848" t="b">
        <v>0</v>
      </c>
      <c r="BU3848" t="s">
        <v>89</v>
      </c>
      <c r="BV3848" t="s">
        <v>89</v>
      </c>
      <c r="BW3848" t="s">
        <v>104</v>
      </c>
      <c r="BX3848" t="b">
        <v>0</v>
      </c>
      <c r="BY3848" s="2">
        <v>44376.856944444444</v>
      </c>
      <c r="BZ3848" t="s">
        <v>266</v>
      </c>
      <c r="CA3848" t="s">
        <v>89</v>
      </c>
      <c r="CB3848" t="b">
        <v>0</v>
      </c>
      <c r="CC3848" t="b">
        <v>1</v>
      </c>
      <c r="CF3848">
        <v>765</v>
      </c>
      <c r="CG3848" t="s">
        <v>89</v>
      </c>
      <c r="CH3848">
        <v>765</v>
      </c>
      <c r="CI3848">
        <v>100</v>
      </c>
      <c r="CJ3848">
        <v>0</v>
      </c>
      <c r="CK3848" t="str">
        <f t="shared" si="240"/>
        <v>Closed</v>
      </c>
      <c r="CL3848">
        <f t="shared" si="241"/>
        <v>4</v>
      </c>
      <c r="CM3848" t="str">
        <f t="shared" si="242"/>
        <v>Q3</v>
      </c>
      <c r="CN3848">
        <f t="shared" si="243"/>
        <v>2020</v>
      </c>
    </row>
    <row r="3849" spans="1:92" x14ac:dyDescent="0.25">
      <c r="A3849" t="s">
        <v>2220</v>
      </c>
      <c r="B3849" t="b">
        <v>0</v>
      </c>
      <c r="C3849" t="s">
        <v>89</v>
      </c>
      <c r="D3849" t="b">
        <v>0</v>
      </c>
      <c r="E3849" t="s">
        <v>89</v>
      </c>
      <c r="F3849" t="s">
        <v>89</v>
      </c>
      <c r="G3849" t="s">
        <v>89</v>
      </c>
      <c r="H3849" s="1">
        <v>43786</v>
      </c>
      <c r="I3849" t="b">
        <v>1</v>
      </c>
      <c r="J3849" t="s">
        <v>89</v>
      </c>
      <c r="K3849" t="s">
        <v>89</v>
      </c>
      <c r="L3849" t="s">
        <v>89</v>
      </c>
      <c r="M3849" t="s">
        <v>89</v>
      </c>
      <c r="N3849" t="s">
        <v>89</v>
      </c>
      <c r="O3849" t="s">
        <v>261</v>
      </c>
      <c r="P3849" t="b">
        <v>0</v>
      </c>
      <c r="Q3849" s="2">
        <v>43778.035416666666</v>
      </c>
      <c r="R3849" s="1"/>
      <c r="S3849" t="b">
        <v>0</v>
      </c>
      <c r="T3849" t="s">
        <v>89</v>
      </c>
      <c r="U3849" s="1"/>
      <c r="V3849" t="b">
        <v>0</v>
      </c>
      <c r="W3849" s="1">
        <v>43556</v>
      </c>
      <c r="X3849">
        <v>4</v>
      </c>
      <c r="Y3849">
        <v>2019</v>
      </c>
      <c r="Z3849" t="s">
        <v>8</v>
      </c>
      <c r="AA3849" t="s">
        <v>8</v>
      </c>
      <c r="AB3849" t="b">
        <v>0</v>
      </c>
      <c r="AC3849" t="b">
        <v>0</v>
      </c>
      <c r="AD3849" t="s">
        <v>89</v>
      </c>
      <c r="AE3849" t="b">
        <v>1</v>
      </c>
      <c r="AF3849" t="b">
        <v>0</v>
      </c>
      <c r="AG3849" t="b">
        <v>0</v>
      </c>
      <c r="AH3849" t="s">
        <v>89</v>
      </c>
      <c r="AI3849" t="b">
        <v>0</v>
      </c>
      <c r="AJ3849" t="s">
        <v>575</v>
      </c>
      <c r="AK3849" t="b">
        <v>0</v>
      </c>
      <c r="AL3849" s="1"/>
      <c r="AM3849" t="s">
        <v>163</v>
      </c>
      <c r="AN3849" s="2">
        <v>44296.957638888889</v>
      </c>
      <c r="AO3849" t="s">
        <v>89</v>
      </c>
      <c r="AP3849" s="2">
        <v>43787.262499999997</v>
      </c>
      <c r="AQ3849" s="1"/>
      <c r="AR3849" t="s">
        <v>89</v>
      </c>
      <c r="AS3849" t="b">
        <v>0</v>
      </c>
      <c r="AT3849" t="s">
        <v>89</v>
      </c>
      <c r="AU3849" t="s">
        <v>89</v>
      </c>
      <c r="AV3849" t="s">
        <v>249</v>
      </c>
      <c r="AW3849" t="s">
        <v>89</v>
      </c>
      <c r="AX3849" t="s">
        <v>89</v>
      </c>
      <c r="AY3849" t="s">
        <v>89</v>
      </c>
      <c r="AZ3849" t="s">
        <v>89</v>
      </c>
      <c r="BA3849" t="s">
        <v>89</v>
      </c>
      <c r="BB3849" t="s">
        <v>9569</v>
      </c>
      <c r="BC3849" t="s">
        <v>89</v>
      </c>
      <c r="BD3849" t="b">
        <v>0</v>
      </c>
      <c r="BE3849" t="s">
        <v>89</v>
      </c>
      <c r="BF3849" t="s">
        <v>89</v>
      </c>
      <c r="BG3849" t="s">
        <v>89</v>
      </c>
      <c r="BH3849" t="s">
        <v>261</v>
      </c>
      <c r="BI3849" t="s">
        <v>550</v>
      </c>
      <c r="BJ3849" t="s">
        <v>89</v>
      </c>
      <c r="BK3849" t="s">
        <v>89</v>
      </c>
      <c r="BL3849" t="s">
        <v>6412</v>
      </c>
      <c r="BM3849" t="s">
        <v>292</v>
      </c>
      <c r="BN3849" t="s">
        <v>204</v>
      </c>
      <c r="BO3849" t="s">
        <v>89</v>
      </c>
      <c r="BP3849" t="s">
        <v>89</v>
      </c>
      <c r="BQ3849" t="s">
        <v>205</v>
      </c>
      <c r="BR3849" t="b">
        <v>0</v>
      </c>
      <c r="BS3849" t="s">
        <v>89</v>
      </c>
      <c r="BT3849" t="b">
        <v>0</v>
      </c>
      <c r="BU3849" t="s">
        <v>89</v>
      </c>
      <c r="BV3849" t="s">
        <v>89</v>
      </c>
      <c r="BW3849" t="s">
        <v>104</v>
      </c>
      <c r="BX3849" t="b">
        <v>0</v>
      </c>
      <c r="BY3849" s="2">
        <v>44376.856944444444</v>
      </c>
      <c r="BZ3849" t="s">
        <v>89</v>
      </c>
      <c r="CA3849" t="s">
        <v>89</v>
      </c>
      <c r="CB3849" t="b">
        <v>0</v>
      </c>
      <c r="CC3849" t="b">
        <v>1</v>
      </c>
      <c r="CF3849">
        <v>4995</v>
      </c>
      <c r="CG3849" t="s">
        <v>89</v>
      </c>
      <c r="CH3849">
        <v>4995</v>
      </c>
      <c r="CI3849">
        <v>100</v>
      </c>
      <c r="CJ3849">
        <v>0</v>
      </c>
      <c r="CK3849" t="str">
        <f t="shared" si="240"/>
        <v>Closed</v>
      </c>
      <c r="CL3849">
        <f t="shared" si="241"/>
        <v>4</v>
      </c>
      <c r="CM3849" t="str">
        <f t="shared" si="242"/>
        <v>Q4</v>
      </c>
      <c r="CN3849">
        <f t="shared" si="243"/>
        <v>2019</v>
      </c>
    </row>
    <row r="3850" spans="1:92" x14ac:dyDescent="0.25">
      <c r="A3850" t="s">
        <v>307</v>
      </c>
      <c r="B3850" t="b">
        <v>0</v>
      </c>
      <c r="C3850" t="s">
        <v>89</v>
      </c>
      <c r="D3850" t="b">
        <v>0</v>
      </c>
      <c r="E3850" t="s">
        <v>89</v>
      </c>
      <c r="F3850" t="s">
        <v>89</v>
      </c>
      <c r="G3850" t="s">
        <v>89</v>
      </c>
      <c r="H3850" s="1">
        <v>44117</v>
      </c>
      <c r="I3850" t="b">
        <v>1</v>
      </c>
      <c r="J3850" t="s">
        <v>89</v>
      </c>
      <c r="K3850" t="s">
        <v>89</v>
      </c>
      <c r="L3850" t="s">
        <v>9570</v>
      </c>
      <c r="M3850" t="s">
        <v>89</v>
      </c>
      <c r="N3850" t="s">
        <v>89</v>
      </c>
      <c r="O3850" t="s">
        <v>273</v>
      </c>
      <c r="P3850" t="b">
        <v>0</v>
      </c>
      <c r="Q3850" s="2">
        <v>44096.796527777777</v>
      </c>
      <c r="R3850" s="1"/>
      <c r="S3850" t="b">
        <v>0</v>
      </c>
      <c r="T3850" t="s">
        <v>89</v>
      </c>
      <c r="U3850" s="1"/>
      <c r="V3850" t="b">
        <v>0</v>
      </c>
      <c r="W3850" s="1">
        <v>43922</v>
      </c>
      <c r="X3850">
        <v>4</v>
      </c>
      <c r="Y3850">
        <v>2020</v>
      </c>
      <c r="Z3850" t="s">
        <v>8</v>
      </c>
      <c r="AA3850" t="s">
        <v>8</v>
      </c>
      <c r="AB3850" t="b">
        <v>0</v>
      </c>
      <c r="AC3850" t="b">
        <v>0</v>
      </c>
      <c r="AD3850" t="s">
        <v>89</v>
      </c>
      <c r="AE3850" t="b">
        <v>1</v>
      </c>
      <c r="AF3850" t="b">
        <v>0</v>
      </c>
      <c r="AG3850" t="b">
        <v>0</v>
      </c>
      <c r="AH3850" t="s">
        <v>4377</v>
      </c>
      <c r="AI3850" t="b">
        <v>0</v>
      </c>
      <c r="AJ3850" t="s">
        <v>463</v>
      </c>
      <c r="AK3850" t="b">
        <v>0</v>
      </c>
      <c r="AL3850" s="1">
        <v>44117</v>
      </c>
      <c r="AM3850" t="s">
        <v>163</v>
      </c>
      <c r="AN3850" s="2">
        <v>44296.957638888889</v>
      </c>
      <c r="AO3850" t="s">
        <v>89</v>
      </c>
      <c r="AP3850" s="2">
        <v>44117.625</v>
      </c>
      <c r="AQ3850" s="1"/>
      <c r="AR3850" t="s">
        <v>89</v>
      </c>
      <c r="AS3850" t="b">
        <v>0</v>
      </c>
      <c r="AT3850" t="s">
        <v>89</v>
      </c>
      <c r="AU3850" t="s">
        <v>89</v>
      </c>
      <c r="AV3850" t="s">
        <v>106</v>
      </c>
      <c r="AW3850" t="s">
        <v>89</v>
      </c>
      <c r="AX3850" t="s">
        <v>89</v>
      </c>
      <c r="AY3850" t="s">
        <v>89</v>
      </c>
      <c r="AZ3850" t="s">
        <v>89</v>
      </c>
      <c r="BA3850" t="s">
        <v>89</v>
      </c>
      <c r="BB3850" t="s">
        <v>9571</v>
      </c>
      <c r="BC3850" t="s">
        <v>89</v>
      </c>
      <c r="BD3850" t="b">
        <v>0</v>
      </c>
      <c r="BE3850" t="s">
        <v>89</v>
      </c>
      <c r="BF3850" t="s">
        <v>89</v>
      </c>
      <c r="BG3850" t="s">
        <v>89</v>
      </c>
      <c r="BH3850" t="s">
        <v>273</v>
      </c>
      <c r="BI3850" t="s">
        <v>1244</v>
      </c>
      <c r="BJ3850" t="s">
        <v>89</v>
      </c>
      <c r="BK3850" t="s">
        <v>89</v>
      </c>
      <c r="BL3850" t="s">
        <v>9570</v>
      </c>
      <c r="BM3850" t="s">
        <v>292</v>
      </c>
      <c r="BN3850" t="s">
        <v>204</v>
      </c>
      <c r="BO3850" t="s">
        <v>89</v>
      </c>
      <c r="BP3850" t="s">
        <v>89</v>
      </c>
      <c r="BQ3850" t="s">
        <v>205</v>
      </c>
      <c r="BR3850" t="b">
        <v>0</v>
      </c>
      <c r="BS3850" t="s">
        <v>89</v>
      </c>
      <c r="BT3850" t="b">
        <v>0</v>
      </c>
      <c r="BU3850" t="s">
        <v>89</v>
      </c>
      <c r="BV3850" t="s">
        <v>89</v>
      </c>
      <c r="BW3850" t="s">
        <v>104</v>
      </c>
      <c r="BX3850" t="b">
        <v>0</v>
      </c>
      <c r="BY3850" s="2">
        <v>44376.856944444444</v>
      </c>
      <c r="BZ3850" t="s">
        <v>89</v>
      </c>
      <c r="CA3850" t="s">
        <v>89</v>
      </c>
      <c r="CB3850" t="b">
        <v>0</v>
      </c>
      <c r="CC3850" t="b">
        <v>1</v>
      </c>
      <c r="CF3850">
        <v>22230</v>
      </c>
      <c r="CG3850" t="s">
        <v>89</v>
      </c>
      <c r="CH3850">
        <v>22230</v>
      </c>
      <c r="CI3850">
        <v>100</v>
      </c>
      <c r="CJ3850">
        <v>0</v>
      </c>
      <c r="CK3850" t="str">
        <f t="shared" si="240"/>
        <v>Closed</v>
      </c>
      <c r="CL3850">
        <f t="shared" si="241"/>
        <v>4</v>
      </c>
      <c r="CM3850" t="str">
        <f t="shared" si="242"/>
        <v>Q3</v>
      </c>
      <c r="CN3850">
        <f t="shared" si="243"/>
        <v>2020</v>
      </c>
    </row>
    <row r="3851" spans="1:92" x14ac:dyDescent="0.25">
      <c r="A3851" t="s">
        <v>1221</v>
      </c>
      <c r="B3851" t="b">
        <v>0</v>
      </c>
      <c r="C3851" t="s">
        <v>89</v>
      </c>
      <c r="D3851" t="b">
        <v>0</v>
      </c>
      <c r="E3851" t="s">
        <v>4311</v>
      </c>
      <c r="F3851" t="s">
        <v>89</v>
      </c>
      <c r="G3851" t="s">
        <v>89</v>
      </c>
      <c r="H3851" s="1">
        <v>44147</v>
      </c>
      <c r="I3851" t="b">
        <v>1</v>
      </c>
      <c r="J3851" t="s">
        <v>89</v>
      </c>
      <c r="K3851" t="s">
        <v>89</v>
      </c>
      <c r="L3851" t="s">
        <v>1815</v>
      </c>
      <c r="M3851" t="s">
        <v>89</v>
      </c>
      <c r="N3851" t="s">
        <v>89</v>
      </c>
      <c r="O3851" t="s">
        <v>273</v>
      </c>
      <c r="P3851" t="b">
        <v>0</v>
      </c>
      <c r="Q3851" s="2">
        <v>44145.973611111112</v>
      </c>
      <c r="R3851" s="1"/>
      <c r="S3851" t="b">
        <v>0</v>
      </c>
      <c r="T3851" t="s">
        <v>89</v>
      </c>
      <c r="U3851" s="1"/>
      <c r="V3851" t="b">
        <v>0</v>
      </c>
      <c r="W3851" s="1">
        <v>43922</v>
      </c>
      <c r="X3851">
        <v>4</v>
      </c>
      <c r="Y3851">
        <v>2020</v>
      </c>
      <c r="Z3851" t="s">
        <v>8</v>
      </c>
      <c r="AA3851" t="s">
        <v>8</v>
      </c>
      <c r="AB3851" t="b">
        <v>0</v>
      </c>
      <c r="AC3851" t="b">
        <v>0</v>
      </c>
      <c r="AD3851" t="s">
        <v>89</v>
      </c>
      <c r="AE3851" t="b">
        <v>1</v>
      </c>
      <c r="AF3851" t="b">
        <v>0</v>
      </c>
      <c r="AG3851" t="b">
        <v>0</v>
      </c>
      <c r="AH3851" t="s">
        <v>4377</v>
      </c>
      <c r="AI3851" t="b">
        <v>0</v>
      </c>
      <c r="AJ3851" t="s">
        <v>463</v>
      </c>
      <c r="AK3851" t="b">
        <v>0</v>
      </c>
      <c r="AL3851" s="1">
        <v>44145</v>
      </c>
      <c r="AM3851" t="s">
        <v>163</v>
      </c>
      <c r="AN3851" s="2">
        <v>44296.957638888889</v>
      </c>
      <c r="AO3851" t="s">
        <v>89</v>
      </c>
      <c r="AP3851" s="2">
        <v>44148.119444444441</v>
      </c>
      <c r="AQ3851" s="1"/>
      <c r="AR3851" t="s">
        <v>89</v>
      </c>
      <c r="AS3851" t="b">
        <v>0</v>
      </c>
      <c r="AT3851" t="s">
        <v>89</v>
      </c>
      <c r="AU3851" t="s">
        <v>89</v>
      </c>
      <c r="AV3851" t="s">
        <v>177</v>
      </c>
      <c r="AW3851" t="s">
        <v>89</v>
      </c>
      <c r="AX3851" t="s">
        <v>89</v>
      </c>
      <c r="AY3851" t="s">
        <v>89</v>
      </c>
      <c r="AZ3851" t="s">
        <v>89</v>
      </c>
      <c r="BA3851" t="s">
        <v>89</v>
      </c>
      <c r="BB3851" t="s">
        <v>9572</v>
      </c>
      <c r="BC3851" t="s">
        <v>89</v>
      </c>
      <c r="BD3851" t="b">
        <v>0</v>
      </c>
      <c r="BE3851" t="s">
        <v>89</v>
      </c>
      <c r="BF3851" t="s">
        <v>89</v>
      </c>
      <c r="BG3851" t="s">
        <v>89</v>
      </c>
      <c r="BH3851" t="s">
        <v>273</v>
      </c>
      <c r="BI3851" t="s">
        <v>1244</v>
      </c>
      <c r="BJ3851" t="s">
        <v>89</v>
      </c>
      <c r="BK3851" t="s">
        <v>89</v>
      </c>
      <c r="BL3851" t="s">
        <v>1815</v>
      </c>
      <c r="BM3851" t="s">
        <v>292</v>
      </c>
      <c r="BN3851" t="s">
        <v>204</v>
      </c>
      <c r="BO3851" t="s">
        <v>89</v>
      </c>
      <c r="BP3851" t="s">
        <v>89</v>
      </c>
      <c r="BQ3851" t="s">
        <v>205</v>
      </c>
      <c r="BR3851" t="b">
        <v>0</v>
      </c>
      <c r="BS3851" t="s">
        <v>89</v>
      </c>
      <c r="BT3851" t="b">
        <v>0</v>
      </c>
      <c r="BU3851" t="s">
        <v>89</v>
      </c>
      <c r="BV3851" t="s">
        <v>89</v>
      </c>
      <c r="BW3851" t="s">
        <v>104</v>
      </c>
      <c r="BX3851" t="b">
        <v>0</v>
      </c>
      <c r="BY3851" s="2">
        <v>44376.856944444444</v>
      </c>
      <c r="BZ3851" t="s">
        <v>89</v>
      </c>
      <c r="CA3851" t="s">
        <v>89</v>
      </c>
      <c r="CB3851" t="b">
        <v>0</v>
      </c>
      <c r="CC3851" t="b">
        <v>1</v>
      </c>
      <c r="CF3851">
        <v>695</v>
      </c>
      <c r="CG3851" t="s">
        <v>89</v>
      </c>
      <c r="CH3851">
        <v>695</v>
      </c>
      <c r="CI3851">
        <v>100</v>
      </c>
      <c r="CJ3851">
        <v>0</v>
      </c>
      <c r="CK3851" t="str">
        <f t="shared" si="240"/>
        <v>Closed</v>
      </c>
      <c r="CL3851">
        <f t="shared" si="241"/>
        <v>4</v>
      </c>
      <c r="CM3851" t="str">
        <f t="shared" si="242"/>
        <v>Q4</v>
      </c>
      <c r="CN3851">
        <f t="shared" si="243"/>
        <v>2020</v>
      </c>
    </row>
    <row r="3852" spans="1:92" x14ac:dyDescent="0.25">
      <c r="A3852" t="s">
        <v>9030</v>
      </c>
      <c r="B3852" t="b">
        <v>0</v>
      </c>
      <c r="C3852" t="s">
        <v>89</v>
      </c>
      <c r="D3852" t="b">
        <v>0</v>
      </c>
      <c r="E3852" t="s">
        <v>89</v>
      </c>
      <c r="F3852" t="s">
        <v>89</v>
      </c>
      <c r="G3852" t="s">
        <v>89</v>
      </c>
      <c r="H3852" s="1">
        <v>44137</v>
      </c>
      <c r="I3852" t="b">
        <v>1</v>
      </c>
      <c r="J3852" t="s">
        <v>89</v>
      </c>
      <c r="K3852" t="s">
        <v>89</v>
      </c>
      <c r="L3852" t="s">
        <v>9573</v>
      </c>
      <c r="M3852" t="s">
        <v>89</v>
      </c>
      <c r="N3852" t="s">
        <v>89</v>
      </c>
      <c r="O3852" t="s">
        <v>273</v>
      </c>
      <c r="P3852" t="b">
        <v>0</v>
      </c>
      <c r="Q3852" s="2">
        <v>44137.671527777777</v>
      </c>
      <c r="R3852" s="1"/>
      <c r="S3852" t="b">
        <v>0</v>
      </c>
      <c r="T3852" t="s">
        <v>89</v>
      </c>
      <c r="U3852" s="1"/>
      <c r="V3852" t="b">
        <v>0</v>
      </c>
      <c r="W3852" s="1">
        <v>43922</v>
      </c>
      <c r="X3852">
        <v>4</v>
      </c>
      <c r="Y3852">
        <v>2020</v>
      </c>
      <c r="Z3852" t="s">
        <v>8</v>
      </c>
      <c r="AA3852" t="s">
        <v>8</v>
      </c>
      <c r="AB3852" t="b">
        <v>0</v>
      </c>
      <c r="AC3852" t="b">
        <v>0</v>
      </c>
      <c r="AD3852" t="s">
        <v>89</v>
      </c>
      <c r="AE3852" t="b">
        <v>1</v>
      </c>
      <c r="AF3852" t="b">
        <v>0</v>
      </c>
      <c r="AG3852" t="b">
        <v>0</v>
      </c>
      <c r="AH3852" t="s">
        <v>4377</v>
      </c>
      <c r="AI3852" t="b">
        <v>0</v>
      </c>
      <c r="AJ3852" t="s">
        <v>575</v>
      </c>
      <c r="AK3852" t="b">
        <v>0</v>
      </c>
      <c r="AL3852" s="1"/>
      <c r="AM3852" t="s">
        <v>163</v>
      </c>
      <c r="AN3852" s="2">
        <v>44297.838194444441</v>
      </c>
      <c r="AO3852" t="s">
        <v>89</v>
      </c>
      <c r="AP3852" s="2"/>
      <c r="AQ3852" s="1"/>
      <c r="AR3852" t="s">
        <v>89</v>
      </c>
      <c r="AS3852" t="b">
        <v>0</v>
      </c>
      <c r="AT3852" t="s">
        <v>89</v>
      </c>
      <c r="AU3852" t="s">
        <v>89</v>
      </c>
      <c r="AV3852" t="s">
        <v>214</v>
      </c>
      <c r="AW3852" t="s">
        <v>89</v>
      </c>
      <c r="AX3852" t="s">
        <v>89</v>
      </c>
      <c r="AY3852" t="s">
        <v>1408</v>
      </c>
      <c r="AZ3852" t="s">
        <v>89</v>
      </c>
      <c r="BA3852" t="s">
        <v>89</v>
      </c>
      <c r="BB3852" t="s">
        <v>9574</v>
      </c>
      <c r="BC3852" t="s">
        <v>89</v>
      </c>
      <c r="BD3852" t="b">
        <v>0</v>
      </c>
      <c r="BE3852" t="s">
        <v>89</v>
      </c>
      <c r="BF3852" t="s">
        <v>89</v>
      </c>
      <c r="BG3852" t="s">
        <v>89</v>
      </c>
      <c r="BH3852" t="s">
        <v>273</v>
      </c>
      <c r="BI3852" t="s">
        <v>1244</v>
      </c>
      <c r="BJ3852" t="s">
        <v>89</v>
      </c>
      <c r="BK3852" t="s">
        <v>89</v>
      </c>
      <c r="BL3852" t="s">
        <v>9573</v>
      </c>
      <c r="BM3852" t="s">
        <v>292</v>
      </c>
      <c r="BN3852" t="s">
        <v>204</v>
      </c>
      <c r="BO3852" t="s">
        <v>89</v>
      </c>
      <c r="BP3852" t="s">
        <v>89</v>
      </c>
      <c r="BQ3852" t="s">
        <v>205</v>
      </c>
      <c r="BR3852" t="b">
        <v>0</v>
      </c>
      <c r="BS3852" t="s">
        <v>89</v>
      </c>
      <c r="BT3852" t="b">
        <v>0</v>
      </c>
      <c r="BU3852" t="s">
        <v>89</v>
      </c>
      <c r="BV3852" t="s">
        <v>89</v>
      </c>
      <c r="BW3852" t="s">
        <v>104</v>
      </c>
      <c r="BX3852" t="b">
        <v>0</v>
      </c>
      <c r="BY3852" s="2">
        <v>44376.856944444444</v>
      </c>
      <c r="BZ3852" t="s">
        <v>1793</v>
      </c>
      <c r="CA3852" t="s">
        <v>89</v>
      </c>
      <c r="CB3852" t="b">
        <v>0</v>
      </c>
      <c r="CC3852" t="b">
        <v>1</v>
      </c>
      <c r="CF3852">
        <v>625.5</v>
      </c>
      <c r="CG3852" t="s">
        <v>89</v>
      </c>
      <c r="CH3852">
        <v>625.5</v>
      </c>
      <c r="CI3852">
        <v>100</v>
      </c>
      <c r="CJ3852">
        <v>0</v>
      </c>
      <c r="CK3852" t="str">
        <f t="shared" si="240"/>
        <v>Closed</v>
      </c>
      <c r="CL3852">
        <f t="shared" si="241"/>
        <v>4</v>
      </c>
      <c r="CM3852" t="str">
        <f t="shared" si="242"/>
        <v>Q4</v>
      </c>
      <c r="CN3852">
        <f t="shared" si="243"/>
        <v>2020</v>
      </c>
    </row>
    <row r="3853" spans="1:92" x14ac:dyDescent="0.25">
      <c r="A3853" t="s">
        <v>307</v>
      </c>
      <c r="B3853" t="b">
        <v>0</v>
      </c>
      <c r="C3853" t="s">
        <v>89</v>
      </c>
      <c r="D3853" t="b">
        <v>0</v>
      </c>
      <c r="E3853" t="s">
        <v>89</v>
      </c>
      <c r="F3853" t="s">
        <v>89</v>
      </c>
      <c r="G3853" t="s">
        <v>89</v>
      </c>
      <c r="H3853" s="1">
        <v>43741</v>
      </c>
      <c r="I3853" t="b">
        <v>1</v>
      </c>
      <c r="J3853" t="s">
        <v>89</v>
      </c>
      <c r="K3853" t="s">
        <v>89</v>
      </c>
      <c r="L3853" t="s">
        <v>6677</v>
      </c>
      <c r="M3853" t="s">
        <v>89</v>
      </c>
      <c r="N3853" t="s">
        <v>89</v>
      </c>
      <c r="O3853" t="s">
        <v>273</v>
      </c>
      <c r="P3853" t="b">
        <v>0</v>
      </c>
      <c r="Q3853" s="2">
        <v>43642.595833333333</v>
      </c>
      <c r="R3853" s="1"/>
      <c r="S3853" t="b">
        <v>0</v>
      </c>
      <c r="T3853" t="s">
        <v>89</v>
      </c>
      <c r="U3853" s="1"/>
      <c r="V3853" t="b">
        <v>0</v>
      </c>
      <c r="W3853" s="1">
        <v>43556</v>
      </c>
      <c r="X3853">
        <v>4</v>
      </c>
      <c r="Y3853">
        <v>2019</v>
      </c>
      <c r="Z3853" t="s">
        <v>8</v>
      </c>
      <c r="AA3853" t="s">
        <v>8</v>
      </c>
      <c r="AB3853" t="b">
        <v>0</v>
      </c>
      <c r="AC3853" t="b">
        <v>0</v>
      </c>
      <c r="AD3853" t="s">
        <v>89</v>
      </c>
      <c r="AE3853" t="b">
        <v>1</v>
      </c>
      <c r="AF3853" t="b">
        <v>0</v>
      </c>
      <c r="AG3853" t="b">
        <v>0</v>
      </c>
      <c r="AH3853" t="s">
        <v>89</v>
      </c>
      <c r="AI3853" t="b">
        <v>0</v>
      </c>
      <c r="AJ3853" t="s">
        <v>89</v>
      </c>
      <c r="AK3853" t="b">
        <v>0</v>
      </c>
      <c r="AL3853" s="1"/>
      <c r="AM3853" t="s">
        <v>163</v>
      </c>
      <c r="AN3853" s="2">
        <v>44296.957638888889</v>
      </c>
      <c r="AO3853" t="s">
        <v>89</v>
      </c>
      <c r="AP3853" s="2">
        <v>43801.824305555558</v>
      </c>
      <c r="AQ3853" s="1"/>
      <c r="AR3853" t="s">
        <v>89</v>
      </c>
      <c r="AS3853" t="b">
        <v>0</v>
      </c>
      <c r="AT3853" t="s">
        <v>89</v>
      </c>
      <c r="AU3853" t="s">
        <v>89</v>
      </c>
      <c r="AV3853" t="s">
        <v>94</v>
      </c>
      <c r="AW3853" t="s">
        <v>89</v>
      </c>
      <c r="AX3853" t="s">
        <v>89</v>
      </c>
      <c r="AY3853" t="s">
        <v>237</v>
      </c>
      <c r="AZ3853" t="s">
        <v>89</v>
      </c>
      <c r="BA3853" t="s">
        <v>89</v>
      </c>
      <c r="BB3853" t="s">
        <v>9575</v>
      </c>
      <c r="BC3853" t="s">
        <v>89</v>
      </c>
      <c r="BD3853" t="b">
        <v>0</v>
      </c>
      <c r="BE3853" t="s">
        <v>89</v>
      </c>
      <c r="BF3853" t="s">
        <v>89</v>
      </c>
      <c r="BG3853" t="s">
        <v>89</v>
      </c>
      <c r="BH3853" t="s">
        <v>273</v>
      </c>
      <c r="BI3853" t="s">
        <v>550</v>
      </c>
      <c r="BJ3853" t="s">
        <v>89</v>
      </c>
      <c r="BK3853" t="s">
        <v>89</v>
      </c>
      <c r="BL3853" t="s">
        <v>6677</v>
      </c>
      <c r="BM3853" t="s">
        <v>292</v>
      </c>
      <c r="BN3853" t="s">
        <v>204</v>
      </c>
      <c r="BO3853" t="s">
        <v>89</v>
      </c>
      <c r="BP3853" t="s">
        <v>89</v>
      </c>
      <c r="BQ3853" t="s">
        <v>205</v>
      </c>
      <c r="BR3853" t="b">
        <v>0</v>
      </c>
      <c r="BS3853" t="s">
        <v>89</v>
      </c>
      <c r="BT3853" t="b">
        <v>0</v>
      </c>
      <c r="BU3853" t="s">
        <v>89</v>
      </c>
      <c r="BV3853" t="s">
        <v>89</v>
      </c>
      <c r="BW3853" t="s">
        <v>104</v>
      </c>
      <c r="BX3853" t="b">
        <v>0</v>
      </c>
      <c r="BY3853" s="2">
        <v>44376.856944444444</v>
      </c>
      <c r="BZ3853" t="s">
        <v>89</v>
      </c>
      <c r="CA3853" t="s">
        <v>89</v>
      </c>
      <c r="CB3853" t="b">
        <v>0</v>
      </c>
      <c r="CC3853" t="b">
        <v>1</v>
      </c>
      <c r="CF3853">
        <v>22570</v>
      </c>
      <c r="CG3853" t="s">
        <v>89</v>
      </c>
      <c r="CH3853">
        <v>22570</v>
      </c>
      <c r="CI3853">
        <v>100</v>
      </c>
      <c r="CJ3853">
        <v>0</v>
      </c>
      <c r="CK3853" t="str">
        <f t="shared" si="240"/>
        <v>Closed</v>
      </c>
      <c r="CL3853">
        <f t="shared" si="241"/>
        <v>4</v>
      </c>
      <c r="CM3853" t="str">
        <f t="shared" si="242"/>
        <v>Q3</v>
      </c>
      <c r="CN3853">
        <f t="shared" si="243"/>
        <v>2019</v>
      </c>
    </row>
    <row r="3854" spans="1:92" x14ac:dyDescent="0.25">
      <c r="A3854" t="s">
        <v>1588</v>
      </c>
      <c r="B3854" t="b">
        <v>0</v>
      </c>
      <c r="C3854" t="s">
        <v>89</v>
      </c>
      <c r="D3854" t="b">
        <v>0</v>
      </c>
      <c r="E3854" t="s">
        <v>4383</v>
      </c>
      <c r="F3854" t="s">
        <v>89</v>
      </c>
      <c r="G3854" t="s">
        <v>89</v>
      </c>
      <c r="H3854" s="1">
        <v>43803</v>
      </c>
      <c r="I3854" t="b">
        <v>1</v>
      </c>
      <c r="J3854" t="s">
        <v>89</v>
      </c>
      <c r="K3854" t="s">
        <v>89</v>
      </c>
      <c r="L3854" t="s">
        <v>1589</v>
      </c>
      <c r="M3854" t="s">
        <v>89</v>
      </c>
      <c r="N3854" t="s">
        <v>89</v>
      </c>
      <c r="O3854" t="s">
        <v>273</v>
      </c>
      <c r="P3854" t="b">
        <v>0</v>
      </c>
      <c r="Q3854" s="2">
        <v>43712.677083333336</v>
      </c>
      <c r="R3854" s="1"/>
      <c r="S3854" t="b">
        <v>0</v>
      </c>
      <c r="T3854" t="s">
        <v>89</v>
      </c>
      <c r="U3854" s="1"/>
      <c r="V3854" t="b">
        <v>0</v>
      </c>
      <c r="W3854" s="1">
        <v>43556</v>
      </c>
      <c r="X3854">
        <v>4</v>
      </c>
      <c r="Y3854">
        <v>2019</v>
      </c>
      <c r="Z3854" t="s">
        <v>8</v>
      </c>
      <c r="AA3854" t="s">
        <v>8</v>
      </c>
      <c r="AB3854" t="b">
        <v>0</v>
      </c>
      <c r="AC3854" t="b">
        <v>0</v>
      </c>
      <c r="AD3854" t="s">
        <v>89</v>
      </c>
      <c r="AE3854" t="b">
        <v>1</v>
      </c>
      <c r="AF3854" t="b">
        <v>0</v>
      </c>
      <c r="AG3854" t="b">
        <v>0</v>
      </c>
      <c r="AH3854" t="s">
        <v>89</v>
      </c>
      <c r="AI3854" t="b">
        <v>0</v>
      </c>
      <c r="AJ3854" t="s">
        <v>89</v>
      </c>
      <c r="AK3854" t="b">
        <v>0</v>
      </c>
      <c r="AL3854" s="1"/>
      <c r="AM3854" t="s">
        <v>163</v>
      </c>
      <c r="AN3854" s="2">
        <v>44297.837500000001</v>
      </c>
      <c r="AO3854" t="s">
        <v>89</v>
      </c>
      <c r="AP3854" s="2">
        <v>43811.684027777781</v>
      </c>
      <c r="AQ3854" s="1"/>
      <c r="AR3854" t="s">
        <v>89</v>
      </c>
      <c r="AS3854" t="b">
        <v>0</v>
      </c>
      <c r="AT3854" t="s">
        <v>89</v>
      </c>
      <c r="AU3854" t="s">
        <v>89</v>
      </c>
      <c r="AV3854" t="s">
        <v>214</v>
      </c>
      <c r="AW3854" t="s">
        <v>89</v>
      </c>
      <c r="AX3854" t="s">
        <v>89</v>
      </c>
      <c r="AY3854" t="s">
        <v>237</v>
      </c>
      <c r="AZ3854" t="s">
        <v>89</v>
      </c>
      <c r="BA3854" t="s">
        <v>89</v>
      </c>
      <c r="BB3854" t="s">
        <v>9576</v>
      </c>
      <c r="BC3854" t="s">
        <v>89</v>
      </c>
      <c r="BD3854" t="b">
        <v>0</v>
      </c>
      <c r="BE3854" t="s">
        <v>89</v>
      </c>
      <c r="BF3854" t="s">
        <v>89</v>
      </c>
      <c r="BG3854" t="s">
        <v>89</v>
      </c>
      <c r="BH3854" t="s">
        <v>273</v>
      </c>
      <c r="BI3854" t="s">
        <v>550</v>
      </c>
      <c r="BJ3854" t="s">
        <v>89</v>
      </c>
      <c r="BK3854" t="s">
        <v>89</v>
      </c>
      <c r="BL3854" t="s">
        <v>1589</v>
      </c>
      <c r="BM3854" t="s">
        <v>292</v>
      </c>
      <c r="BN3854" t="s">
        <v>204</v>
      </c>
      <c r="BO3854" t="s">
        <v>89</v>
      </c>
      <c r="BP3854" t="s">
        <v>89</v>
      </c>
      <c r="BQ3854" t="s">
        <v>205</v>
      </c>
      <c r="BR3854" t="b">
        <v>0</v>
      </c>
      <c r="BS3854" t="s">
        <v>89</v>
      </c>
      <c r="BT3854" t="b">
        <v>0</v>
      </c>
      <c r="BU3854" t="s">
        <v>89</v>
      </c>
      <c r="BV3854" t="s">
        <v>89</v>
      </c>
      <c r="BW3854" t="s">
        <v>104</v>
      </c>
      <c r="BX3854" t="b">
        <v>0</v>
      </c>
      <c r="BY3854" s="2">
        <v>44376.856944444444</v>
      </c>
      <c r="BZ3854" t="s">
        <v>89</v>
      </c>
      <c r="CA3854" t="s">
        <v>89</v>
      </c>
      <c r="CB3854" t="b">
        <v>0</v>
      </c>
      <c r="CC3854" t="b">
        <v>1</v>
      </c>
      <c r="CF3854">
        <v>5120</v>
      </c>
      <c r="CG3854" t="s">
        <v>89</v>
      </c>
      <c r="CH3854">
        <v>5120</v>
      </c>
      <c r="CI3854">
        <v>100</v>
      </c>
      <c r="CJ3854">
        <v>0</v>
      </c>
      <c r="CK3854" t="str">
        <f t="shared" si="240"/>
        <v>Closed</v>
      </c>
      <c r="CL3854">
        <f t="shared" si="241"/>
        <v>4</v>
      </c>
      <c r="CM3854" t="str">
        <f t="shared" si="242"/>
        <v>Q4</v>
      </c>
      <c r="CN3854">
        <f t="shared" si="243"/>
        <v>2019</v>
      </c>
    </row>
    <row r="3855" spans="1:92" x14ac:dyDescent="0.25">
      <c r="A3855" t="s">
        <v>329</v>
      </c>
      <c r="B3855" t="b">
        <v>0</v>
      </c>
      <c r="C3855" t="s">
        <v>89</v>
      </c>
      <c r="D3855" t="b">
        <v>0</v>
      </c>
      <c r="E3855" t="s">
        <v>89</v>
      </c>
      <c r="F3855" t="s">
        <v>89</v>
      </c>
      <c r="G3855" t="s">
        <v>89</v>
      </c>
      <c r="H3855" s="1">
        <v>43776</v>
      </c>
      <c r="I3855" t="b">
        <v>1</v>
      </c>
      <c r="J3855" t="s">
        <v>89</v>
      </c>
      <c r="K3855" t="s">
        <v>89</v>
      </c>
      <c r="L3855" t="s">
        <v>6795</v>
      </c>
      <c r="M3855" t="s">
        <v>89</v>
      </c>
      <c r="N3855" t="s">
        <v>89</v>
      </c>
      <c r="O3855" t="s">
        <v>273</v>
      </c>
      <c r="P3855" t="b">
        <v>0</v>
      </c>
      <c r="Q3855" s="2">
        <v>43770.552777777775</v>
      </c>
      <c r="R3855" s="1"/>
      <c r="S3855" t="b">
        <v>0</v>
      </c>
      <c r="T3855" t="s">
        <v>89</v>
      </c>
      <c r="U3855" s="1"/>
      <c r="V3855" t="b">
        <v>0</v>
      </c>
      <c r="W3855" s="1">
        <v>43556</v>
      </c>
      <c r="X3855">
        <v>4</v>
      </c>
      <c r="Y3855">
        <v>2019</v>
      </c>
      <c r="Z3855" t="s">
        <v>8</v>
      </c>
      <c r="AA3855" t="s">
        <v>8</v>
      </c>
      <c r="AB3855" t="b">
        <v>0</v>
      </c>
      <c r="AC3855" t="b">
        <v>0</v>
      </c>
      <c r="AD3855" t="s">
        <v>89</v>
      </c>
      <c r="AE3855" t="b">
        <v>1</v>
      </c>
      <c r="AF3855" t="b">
        <v>0</v>
      </c>
      <c r="AG3855" t="b">
        <v>0</v>
      </c>
      <c r="AH3855" t="s">
        <v>4377</v>
      </c>
      <c r="AI3855" t="b">
        <v>0</v>
      </c>
      <c r="AJ3855" t="s">
        <v>89</v>
      </c>
      <c r="AK3855" t="b">
        <v>0</v>
      </c>
      <c r="AL3855" s="1"/>
      <c r="AM3855" t="s">
        <v>163</v>
      </c>
      <c r="AN3855" s="2">
        <v>44296.957638888889</v>
      </c>
      <c r="AO3855" t="s">
        <v>89</v>
      </c>
      <c r="AP3855" s="2">
        <v>43776.719444444447</v>
      </c>
      <c r="AQ3855" s="1"/>
      <c r="AR3855" t="s">
        <v>89</v>
      </c>
      <c r="AS3855" t="b">
        <v>0</v>
      </c>
      <c r="AT3855" t="s">
        <v>89</v>
      </c>
      <c r="AU3855" t="s">
        <v>89</v>
      </c>
      <c r="AV3855" t="s">
        <v>3923</v>
      </c>
      <c r="AW3855" t="s">
        <v>89</v>
      </c>
      <c r="AX3855" t="s">
        <v>89</v>
      </c>
      <c r="AY3855" t="s">
        <v>237</v>
      </c>
      <c r="AZ3855" t="s">
        <v>89</v>
      </c>
      <c r="BA3855" t="s">
        <v>89</v>
      </c>
      <c r="BB3855" t="s">
        <v>9577</v>
      </c>
      <c r="BC3855" t="s">
        <v>89</v>
      </c>
      <c r="BD3855" t="b">
        <v>0</v>
      </c>
      <c r="BE3855" t="s">
        <v>89</v>
      </c>
      <c r="BF3855" t="s">
        <v>89</v>
      </c>
      <c r="BG3855" t="s">
        <v>89</v>
      </c>
      <c r="BH3855" t="s">
        <v>273</v>
      </c>
      <c r="BI3855" t="s">
        <v>550</v>
      </c>
      <c r="BJ3855" t="s">
        <v>89</v>
      </c>
      <c r="BK3855" t="s">
        <v>89</v>
      </c>
      <c r="BL3855" t="s">
        <v>6795</v>
      </c>
      <c r="BM3855" t="s">
        <v>292</v>
      </c>
      <c r="BN3855" t="s">
        <v>204</v>
      </c>
      <c r="BO3855" t="s">
        <v>89</v>
      </c>
      <c r="BP3855" t="s">
        <v>89</v>
      </c>
      <c r="BQ3855" t="s">
        <v>205</v>
      </c>
      <c r="BR3855" t="b">
        <v>0</v>
      </c>
      <c r="BS3855" t="s">
        <v>89</v>
      </c>
      <c r="BT3855" t="b">
        <v>0</v>
      </c>
      <c r="BU3855" t="s">
        <v>89</v>
      </c>
      <c r="BV3855" t="s">
        <v>89</v>
      </c>
      <c r="BW3855" t="s">
        <v>104</v>
      </c>
      <c r="BX3855" t="b">
        <v>0</v>
      </c>
      <c r="BY3855" s="2">
        <v>44376.856944444444</v>
      </c>
      <c r="BZ3855" t="s">
        <v>89</v>
      </c>
      <c r="CA3855" t="s">
        <v>89</v>
      </c>
      <c r="CB3855" t="b">
        <v>0</v>
      </c>
      <c r="CC3855" t="b">
        <v>1</v>
      </c>
      <c r="CF3855">
        <v>3245</v>
      </c>
      <c r="CG3855" t="s">
        <v>89</v>
      </c>
      <c r="CH3855">
        <v>3245</v>
      </c>
      <c r="CI3855">
        <v>100</v>
      </c>
      <c r="CJ3855">
        <v>0</v>
      </c>
      <c r="CK3855" t="str">
        <f t="shared" si="240"/>
        <v>Closed</v>
      </c>
      <c r="CL3855">
        <f t="shared" si="241"/>
        <v>4</v>
      </c>
      <c r="CM3855" t="str">
        <f t="shared" si="242"/>
        <v>Q4</v>
      </c>
      <c r="CN3855">
        <f t="shared" si="243"/>
        <v>2019</v>
      </c>
    </row>
    <row r="3856" spans="1:92" x14ac:dyDescent="0.25">
      <c r="A3856" t="s">
        <v>209</v>
      </c>
      <c r="B3856" t="b">
        <v>0</v>
      </c>
      <c r="C3856" t="s">
        <v>89</v>
      </c>
      <c r="D3856" t="b">
        <v>0</v>
      </c>
      <c r="E3856" t="s">
        <v>9578</v>
      </c>
      <c r="F3856" t="s">
        <v>89</v>
      </c>
      <c r="G3856" t="s">
        <v>89</v>
      </c>
      <c r="H3856" s="1">
        <v>43787</v>
      </c>
      <c r="I3856" t="b">
        <v>1</v>
      </c>
      <c r="J3856" t="s">
        <v>89</v>
      </c>
      <c r="K3856" t="s">
        <v>89</v>
      </c>
      <c r="L3856" t="s">
        <v>8998</v>
      </c>
      <c r="M3856" t="s">
        <v>89</v>
      </c>
      <c r="N3856" t="s">
        <v>89</v>
      </c>
      <c r="O3856" t="s">
        <v>273</v>
      </c>
      <c r="P3856" t="b">
        <v>0</v>
      </c>
      <c r="Q3856" s="2">
        <v>43773.678472222222</v>
      </c>
      <c r="R3856" s="1"/>
      <c r="S3856" t="b">
        <v>0</v>
      </c>
      <c r="T3856" t="s">
        <v>89</v>
      </c>
      <c r="U3856" s="1"/>
      <c r="V3856" t="b">
        <v>0</v>
      </c>
      <c r="W3856" s="1">
        <v>43556</v>
      </c>
      <c r="X3856">
        <v>4</v>
      </c>
      <c r="Y3856">
        <v>2019</v>
      </c>
      <c r="Z3856" t="s">
        <v>8</v>
      </c>
      <c r="AA3856" t="s">
        <v>8</v>
      </c>
      <c r="AB3856" t="b">
        <v>0</v>
      </c>
      <c r="AC3856" t="b">
        <v>0</v>
      </c>
      <c r="AD3856" t="s">
        <v>89</v>
      </c>
      <c r="AE3856" t="b">
        <v>1</v>
      </c>
      <c r="AF3856" t="b">
        <v>0</v>
      </c>
      <c r="AG3856" t="b">
        <v>0</v>
      </c>
      <c r="AH3856" t="s">
        <v>4377</v>
      </c>
      <c r="AI3856" t="b">
        <v>0</v>
      </c>
      <c r="AJ3856" t="s">
        <v>89</v>
      </c>
      <c r="AK3856" t="b">
        <v>0</v>
      </c>
      <c r="AL3856" s="1"/>
      <c r="AM3856" t="s">
        <v>163</v>
      </c>
      <c r="AN3856" s="2">
        <v>44296.957638888889</v>
      </c>
      <c r="AO3856" t="s">
        <v>89</v>
      </c>
      <c r="AP3856" s="2">
        <v>43787.601388888892</v>
      </c>
      <c r="AQ3856" s="1"/>
      <c r="AR3856" t="s">
        <v>89</v>
      </c>
      <c r="AS3856" t="b">
        <v>0</v>
      </c>
      <c r="AT3856" t="s">
        <v>89</v>
      </c>
      <c r="AU3856" t="s">
        <v>89</v>
      </c>
      <c r="AV3856" t="s">
        <v>2821</v>
      </c>
      <c r="AW3856" t="s">
        <v>89</v>
      </c>
      <c r="AX3856" t="s">
        <v>89</v>
      </c>
      <c r="AY3856" t="s">
        <v>237</v>
      </c>
      <c r="AZ3856" t="s">
        <v>89</v>
      </c>
      <c r="BA3856" t="s">
        <v>89</v>
      </c>
      <c r="BB3856" t="s">
        <v>9579</v>
      </c>
      <c r="BC3856" t="s">
        <v>89</v>
      </c>
      <c r="BD3856" t="b">
        <v>0</v>
      </c>
      <c r="BE3856" t="s">
        <v>89</v>
      </c>
      <c r="BF3856" t="s">
        <v>89</v>
      </c>
      <c r="BG3856" t="s">
        <v>89</v>
      </c>
      <c r="BH3856" t="s">
        <v>273</v>
      </c>
      <c r="BI3856" t="s">
        <v>550</v>
      </c>
      <c r="BJ3856" t="s">
        <v>217</v>
      </c>
      <c r="BK3856" t="s">
        <v>89</v>
      </c>
      <c r="BL3856" t="s">
        <v>8998</v>
      </c>
      <c r="BM3856" t="s">
        <v>292</v>
      </c>
      <c r="BN3856" t="s">
        <v>204</v>
      </c>
      <c r="BO3856" t="s">
        <v>89</v>
      </c>
      <c r="BP3856" t="s">
        <v>89</v>
      </c>
      <c r="BQ3856" t="s">
        <v>205</v>
      </c>
      <c r="BR3856" t="b">
        <v>0</v>
      </c>
      <c r="BS3856" t="s">
        <v>89</v>
      </c>
      <c r="BT3856" t="b">
        <v>0</v>
      </c>
      <c r="BU3856" t="s">
        <v>89</v>
      </c>
      <c r="BV3856" t="s">
        <v>89</v>
      </c>
      <c r="BW3856" t="s">
        <v>104</v>
      </c>
      <c r="BX3856" t="b">
        <v>0</v>
      </c>
      <c r="BY3856" s="2">
        <v>44376.856944444444</v>
      </c>
      <c r="BZ3856" t="s">
        <v>89</v>
      </c>
      <c r="CA3856" t="s">
        <v>89</v>
      </c>
      <c r="CB3856" t="b">
        <v>0</v>
      </c>
      <c r="CC3856" t="b">
        <v>1</v>
      </c>
      <c r="CF3856">
        <v>670</v>
      </c>
      <c r="CG3856" t="s">
        <v>89</v>
      </c>
      <c r="CH3856">
        <v>670</v>
      </c>
      <c r="CI3856">
        <v>100</v>
      </c>
      <c r="CJ3856">
        <v>0</v>
      </c>
      <c r="CK3856" t="str">
        <f t="shared" si="240"/>
        <v>Closed</v>
      </c>
      <c r="CL3856">
        <f t="shared" si="241"/>
        <v>4</v>
      </c>
      <c r="CM3856" t="str">
        <f t="shared" si="242"/>
        <v>Q4</v>
      </c>
      <c r="CN3856">
        <f t="shared" si="243"/>
        <v>2019</v>
      </c>
    </row>
    <row r="3857" spans="1:92" x14ac:dyDescent="0.25">
      <c r="A3857" t="s">
        <v>1492</v>
      </c>
      <c r="B3857" t="b">
        <v>0</v>
      </c>
      <c r="C3857" t="s">
        <v>89</v>
      </c>
      <c r="D3857" t="b">
        <v>0</v>
      </c>
      <c r="E3857" t="s">
        <v>2827</v>
      </c>
      <c r="F3857" t="s">
        <v>89</v>
      </c>
      <c r="G3857" t="s">
        <v>89</v>
      </c>
      <c r="H3857" s="1">
        <v>43802</v>
      </c>
      <c r="I3857" t="b">
        <v>1</v>
      </c>
      <c r="J3857" t="s">
        <v>89</v>
      </c>
      <c r="K3857" t="s">
        <v>89</v>
      </c>
      <c r="L3857" t="s">
        <v>89</v>
      </c>
      <c r="M3857" t="s">
        <v>89</v>
      </c>
      <c r="N3857" t="s">
        <v>89</v>
      </c>
      <c r="O3857" t="s">
        <v>273</v>
      </c>
      <c r="P3857" t="b">
        <v>0</v>
      </c>
      <c r="Q3857" s="2">
        <v>43790.804166666669</v>
      </c>
      <c r="R3857" s="1"/>
      <c r="S3857" t="b">
        <v>0</v>
      </c>
      <c r="T3857" t="s">
        <v>89</v>
      </c>
      <c r="U3857" s="1"/>
      <c r="V3857" t="b">
        <v>0</v>
      </c>
      <c r="W3857" s="1">
        <v>43556</v>
      </c>
      <c r="X3857">
        <v>4</v>
      </c>
      <c r="Y3857">
        <v>2019</v>
      </c>
      <c r="Z3857" t="s">
        <v>8</v>
      </c>
      <c r="AA3857" t="s">
        <v>8</v>
      </c>
      <c r="AB3857" t="b">
        <v>0</v>
      </c>
      <c r="AC3857" t="b">
        <v>0</v>
      </c>
      <c r="AD3857" t="s">
        <v>89</v>
      </c>
      <c r="AE3857" t="b">
        <v>1</v>
      </c>
      <c r="AF3857" t="b">
        <v>0</v>
      </c>
      <c r="AG3857" t="b">
        <v>0</v>
      </c>
      <c r="AH3857" t="s">
        <v>89</v>
      </c>
      <c r="AI3857" t="b">
        <v>0</v>
      </c>
      <c r="AJ3857" t="s">
        <v>89</v>
      </c>
      <c r="AK3857" t="b">
        <v>0</v>
      </c>
      <c r="AL3857" s="1"/>
      <c r="AM3857" t="s">
        <v>163</v>
      </c>
      <c r="AN3857" s="2">
        <v>44297.841666666667</v>
      </c>
      <c r="AO3857" t="s">
        <v>89</v>
      </c>
      <c r="AP3857" s="2">
        <v>43804.602777777778</v>
      </c>
      <c r="AQ3857" s="1"/>
      <c r="AR3857" t="s">
        <v>89</v>
      </c>
      <c r="AS3857" t="b">
        <v>0</v>
      </c>
      <c r="AT3857" t="s">
        <v>89</v>
      </c>
      <c r="AU3857" t="s">
        <v>89</v>
      </c>
      <c r="AV3857" t="s">
        <v>249</v>
      </c>
      <c r="AW3857" t="s">
        <v>89</v>
      </c>
      <c r="AX3857" t="s">
        <v>89</v>
      </c>
      <c r="AY3857" t="s">
        <v>237</v>
      </c>
      <c r="AZ3857" t="s">
        <v>89</v>
      </c>
      <c r="BA3857" t="s">
        <v>89</v>
      </c>
      <c r="BB3857" t="s">
        <v>9580</v>
      </c>
      <c r="BC3857" t="s">
        <v>89</v>
      </c>
      <c r="BD3857" t="b">
        <v>0</v>
      </c>
      <c r="BE3857" t="s">
        <v>89</v>
      </c>
      <c r="BF3857" t="s">
        <v>89</v>
      </c>
      <c r="BG3857" t="s">
        <v>89</v>
      </c>
      <c r="BH3857" t="s">
        <v>273</v>
      </c>
      <c r="BI3857" t="s">
        <v>550</v>
      </c>
      <c r="BJ3857" t="s">
        <v>89</v>
      </c>
      <c r="BK3857" t="s">
        <v>89</v>
      </c>
      <c r="BL3857" t="s">
        <v>1678</v>
      </c>
      <c r="BM3857" t="s">
        <v>292</v>
      </c>
      <c r="BN3857" t="s">
        <v>204</v>
      </c>
      <c r="BO3857" t="s">
        <v>89</v>
      </c>
      <c r="BP3857" t="s">
        <v>89</v>
      </c>
      <c r="BQ3857" t="s">
        <v>205</v>
      </c>
      <c r="BR3857" t="b">
        <v>0</v>
      </c>
      <c r="BS3857" t="s">
        <v>89</v>
      </c>
      <c r="BT3857" t="b">
        <v>0</v>
      </c>
      <c r="BU3857" t="s">
        <v>89</v>
      </c>
      <c r="BV3857" t="s">
        <v>89</v>
      </c>
      <c r="BW3857" t="s">
        <v>104</v>
      </c>
      <c r="BX3857" t="b">
        <v>0</v>
      </c>
      <c r="BY3857" s="2">
        <v>44376.856944444444</v>
      </c>
      <c r="BZ3857" t="s">
        <v>89</v>
      </c>
      <c r="CA3857" t="s">
        <v>89</v>
      </c>
      <c r="CB3857" t="b">
        <v>0</v>
      </c>
      <c r="CC3857" t="b">
        <v>1</v>
      </c>
      <c r="CF3857">
        <v>7830</v>
      </c>
      <c r="CG3857" t="s">
        <v>89</v>
      </c>
      <c r="CH3857">
        <v>7830</v>
      </c>
      <c r="CI3857">
        <v>100</v>
      </c>
      <c r="CJ3857">
        <v>0</v>
      </c>
      <c r="CK3857" t="str">
        <f t="shared" si="240"/>
        <v>Closed</v>
      </c>
      <c r="CL3857">
        <f t="shared" si="241"/>
        <v>4</v>
      </c>
      <c r="CM3857" t="str">
        <f t="shared" si="242"/>
        <v>Q4</v>
      </c>
      <c r="CN3857">
        <f t="shared" si="243"/>
        <v>2019</v>
      </c>
    </row>
    <row r="3858" spans="1:92" x14ac:dyDescent="0.25">
      <c r="A3858" t="s">
        <v>2318</v>
      </c>
      <c r="B3858" t="b">
        <v>0</v>
      </c>
      <c r="C3858" t="s">
        <v>89</v>
      </c>
      <c r="D3858" t="b">
        <v>0</v>
      </c>
      <c r="E3858" t="s">
        <v>2827</v>
      </c>
      <c r="F3858" t="s">
        <v>89</v>
      </c>
      <c r="G3858" t="s">
        <v>89</v>
      </c>
      <c r="H3858" s="1">
        <v>43775</v>
      </c>
      <c r="I3858" t="b">
        <v>1</v>
      </c>
      <c r="J3858" t="s">
        <v>89</v>
      </c>
      <c r="K3858" t="s">
        <v>89</v>
      </c>
      <c r="L3858" t="s">
        <v>3219</v>
      </c>
      <c r="M3858" t="s">
        <v>89</v>
      </c>
      <c r="N3858" t="s">
        <v>89</v>
      </c>
      <c r="O3858" t="s">
        <v>195</v>
      </c>
      <c r="P3858" t="b">
        <v>0</v>
      </c>
      <c r="Q3858" s="2">
        <v>43754.533333333333</v>
      </c>
      <c r="R3858" s="1"/>
      <c r="S3858" t="b">
        <v>0</v>
      </c>
      <c r="T3858" t="s">
        <v>89</v>
      </c>
      <c r="U3858" s="1"/>
      <c r="V3858" t="b">
        <v>0</v>
      </c>
      <c r="W3858" s="1">
        <v>43556</v>
      </c>
      <c r="X3858">
        <v>4</v>
      </c>
      <c r="Y3858">
        <v>2019</v>
      </c>
      <c r="Z3858" t="s">
        <v>8</v>
      </c>
      <c r="AA3858" t="s">
        <v>8</v>
      </c>
      <c r="AB3858" t="b">
        <v>0</v>
      </c>
      <c r="AC3858" t="b">
        <v>0</v>
      </c>
      <c r="AD3858" t="s">
        <v>89</v>
      </c>
      <c r="AE3858" t="b">
        <v>1</v>
      </c>
      <c r="AF3858" t="b">
        <v>0</v>
      </c>
      <c r="AG3858" t="b">
        <v>0</v>
      </c>
      <c r="AH3858" t="s">
        <v>4377</v>
      </c>
      <c r="AI3858" t="b">
        <v>0</v>
      </c>
      <c r="AJ3858" t="s">
        <v>89</v>
      </c>
      <c r="AK3858" t="b">
        <v>0</v>
      </c>
      <c r="AL3858" s="1"/>
      <c r="AM3858" t="s">
        <v>163</v>
      </c>
      <c r="AN3858" s="2">
        <v>44297.827777777777</v>
      </c>
      <c r="AO3858" t="s">
        <v>89</v>
      </c>
      <c r="AP3858" s="2">
        <v>43775.73333333333</v>
      </c>
      <c r="AQ3858" s="1"/>
      <c r="AR3858" t="s">
        <v>89</v>
      </c>
      <c r="AS3858" t="b">
        <v>0</v>
      </c>
      <c r="AT3858" t="s">
        <v>89</v>
      </c>
      <c r="AU3858" t="s">
        <v>89</v>
      </c>
      <c r="AV3858" t="s">
        <v>154</v>
      </c>
      <c r="AW3858" t="s">
        <v>89</v>
      </c>
      <c r="AX3858" t="s">
        <v>89</v>
      </c>
      <c r="AY3858" t="s">
        <v>237</v>
      </c>
      <c r="AZ3858" t="s">
        <v>89</v>
      </c>
      <c r="BA3858" t="s">
        <v>89</v>
      </c>
      <c r="BB3858" t="s">
        <v>9581</v>
      </c>
      <c r="BC3858" t="s">
        <v>89</v>
      </c>
      <c r="BD3858" t="b">
        <v>0</v>
      </c>
      <c r="BE3858" t="s">
        <v>89</v>
      </c>
      <c r="BF3858" t="s">
        <v>89</v>
      </c>
      <c r="BG3858" t="s">
        <v>89</v>
      </c>
      <c r="BH3858" t="s">
        <v>195</v>
      </c>
      <c r="BI3858" t="s">
        <v>4708</v>
      </c>
      <c r="BJ3858" t="s">
        <v>217</v>
      </c>
      <c r="BK3858" t="s">
        <v>89</v>
      </c>
      <c r="BL3858" t="s">
        <v>3219</v>
      </c>
      <c r="BM3858" t="s">
        <v>292</v>
      </c>
      <c r="BN3858" t="s">
        <v>204</v>
      </c>
      <c r="BO3858" t="s">
        <v>89</v>
      </c>
      <c r="BP3858" t="s">
        <v>89</v>
      </c>
      <c r="BQ3858" t="s">
        <v>205</v>
      </c>
      <c r="BR3858" t="b">
        <v>0</v>
      </c>
      <c r="BS3858" t="s">
        <v>89</v>
      </c>
      <c r="BT3858" t="b">
        <v>0</v>
      </c>
      <c r="BU3858" t="s">
        <v>89</v>
      </c>
      <c r="BV3858" t="s">
        <v>89</v>
      </c>
      <c r="BW3858" t="s">
        <v>104</v>
      </c>
      <c r="BX3858" t="b">
        <v>0</v>
      </c>
      <c r="BY3858" s="2">
        <v>44376.856944444444</v>
      </c>
      <c r="BZ3858" t="s">
        <v>266</v>
      </c>
      <c r="CA3858" t="s">
        <v>89</v>
      </c>
      <c r="CB3858" t="b">
        <v>0</v>
      </c>
      <c r="CC3858" t="b">
        <v>1</v>
      </c>
      <c r="CF3858">
        <v>5237</v>
      </c>
      <c r="CG3858" t="s">
        <v>89</v>
      </c>
      <c r="CH3858">
        <v>5237</v>
      </c>
      <c r="CI3858">
        <v>100</v>
      </c>
      <c r="CJ3858">
        <v>0</v>
      </c>
      <c r="CK3858" t="str">
        <f t="shared" si="240"/>
        <v>Closed</v>
      </c>
      <c r="CL3858">
        <f t="shared" si="241"/>
        <v>4</v>
      </c>
      <c r="CM3858" t="str">
        <f t="shared" si="242"/>
        <v>Q4</v>
      </c>
      <c r="CN3858">
        <f t="shared" si="243"/>
        <v>2019</v>
      </c>
    </row>
    <row r="3859" spans="1:92" x14ac:dyDescent="0.25">
      <c r="A3859" t="s">
        <v>2220</v>
      </c>
      <c r="B3859" t="b">
        <v>0</v>
      </c>
      <c r="C3859" t="s">
        <v>89</v>
      </c>
      <c r="D3859" t="b">
        <v>0</v>
      </c>
      <c r="E3859" t="s">
        <v>2874</v>
      </c>
      <c r="F3859" t="s">
        <v>89</v>
      </c>
      <c r="G3859" t="s">
        <v>89</v>
      </c>
      <c r="H3859" s="1">
        <v>43817</v>
      </c>
      <c r="I3859" t="b">
        <v>1</v>
      </c>
      <c r="J3859" t="s">
        <v>89</v>
      </c>
      <c r="K3859" t="s">
        <v>89</v>
      </c>
      <c r="L3859" t="s">
        <v>6412</v>
      </c>
      <c r="M3859" t="s">
        <v>89</v>
      </c>
      <c r="N3859" t="s">
        <v>89</v>
      </c>
      <c r="O3859" t="s">
        <v>261</v>
      </c>
      <c r="P3859" t="b">
        <v>0</v>
      </c>
      <c r="Q3859" s="2">
        <v>43813.006944444445</v>
      </c>
      <c r="R3859" s="1"/>
      <c r="S3859" t="b">
        <v>0</v>
      </c>
      <c r="T3859" t="s">
        <v>89</v>
      </c>
      <c r="U3859" s="1"/>
      <c r="V3859" t="b">
        <v>0</v>
      </c>
      <c r="W3859" s="1">
        <v>43556</v>
      </c>
      <c r="X3859">
        <v>4</v>
      </c>
      <c r="Y3859">
        <v>2019</v>
      </c>
      <c r="Z3859" t="s">
        <v>8</v>
      </c>
      <c r="AA3859" t="s">
        <v>8</v>
      </c>
      <c r="AB3859" t="b">
        <v>0</v>
      </c>
      <c r="AC3859" t="b">
        <v>0</v>
      </c>
      <c r="AD3859" t="s">
        <v>89</v>
      </c>
      <c r="AE3859" t="b">
        <v>1</v>
      </c>
      <c r="AF3859" t="b">
        <v>0</v>
      </c>
      <c r="AG3859" t="b">
        <v>0</v>
      </c>
      <c r="AH3859" t="s">
        <v>4377</v>
      </c>
      <c r="AI3859" t="b">
        <v>0</v>
      </c>
      <c r="AJ3859" t="s">
        <v>212</v>
      </c>
      <c r="AK3859" t="b">
        <v>0</v>
      </c>
      <c r="AL3859" s="1">
        <v>43812</v>
      </c>
      <c r="AM3859" t="s">
        <v>163</v>
      </c>
      <c r="AN3859" s="2">
        <v>44296.957638888889</v>
      </c>
      <c r="AO3859" t="s">
        <v>89</v>
      </c>
      <c r="AP3859" s="2">
        <v>43817.560416666667</v>
      </c>
      <c r="AQ3859" s="1"/>
      <c r="AR3859" t="s">
        <v>89</v>
      </c>
      <c r="AS3859" t="b">
        <v>0</v>
      </c>
      <c r="AT3859" t="s">
        <v>89</v>
      </c>
      <c r="AU3859" t="s">
        <v>89</v>
      </c>
      <c r="AV3859" t="s">
        <v>2871</v>
      </c>
      <c r="AW3859" t="s">
        <v>89</v>
      </c>
      <c r="AX3859" t="s">
        <v>89</v>
      </c>
      <c r="AY3859" t="s">
        <v>237</v>
      </c>
      <c r="AZ3859" t="s">
        <v>301</v>
      </c>
      <c r="BA3859" t="s">
        <v>89</v>
      </c>
      <c r="BB3859" t="s">
        <v>9582</v>
      </c>
      <c r="BC3859" t="s">
        <v>89</v>
      </c>
      <c r="BD3859" t="b">
        <v>0</v>
      </c>
      <c r="BE3859" t="s">
        <v>89</v>
      </c>
      <c r="BF3859" t="s">
        <v>89</v>
      </c>
      <c r="BG3859" t="s">
        <v>89</v>
      </c>
      <c r="BH3859" t="s">
        <v>261</v>
      </c>
      <c r="BI3859" t="s">
        <v>550</v>
      </c>
      <c r="BJ3859" t="s">
        <v>217</v>
      </c>
      <c r="BK3859" t="s">
        <v>89</v>
      </c>
      <c r="BL3859" t="s">
        <v>6412</v>
      </c>
      <c r="BM3859" t="s">
        <v>292</v>
      </c>
      <c r="BN3859" t="s">
        <v>204</v>
      </c>
      <c r="BO3859" t="s">
        <v>89</v>
      </c>
      <c r="BP3859" t="s">
        <v>89</v>
      </c>
      <c r="BQ3859" t="s">
        <v>205</v>
      </c>
      <c r="BR3859" t="b">
        <v>0</v>
      </c>
      <c r="BS3859" t="s">
        <v>89</v>
      </c>
      <c r="BT3859" t="b">
        <v>0</v>
      </c>
      <c r="BU3859" t="s">
        <v>89</v>
      </c>
      <c r="BV3859" t="s">
        <v>89</v>
      </c>
      <c r="BW3859" t="s">
        <v>104</v>
      </c>
      <c r="BX3859" t="b">
        <v>0</v>
      </c>
      <c r="BY3859" s="2">
        <v>44376.856944444444</v>
      </c>
      <c r="BZ3859" t="s">
        <v>89</v>
      </c>
      <c r="CA3859" t="s">
        <v>89</v>
      </c>
      <c r="CB3859" t="b">
        <v>0</v>
      </c>
      <c r="CC3859" t="b">
        <v>1</v>
      </c>
      <c r="CF3859">
        <v>3915</v>
      </c>
      <c r="CG3859" t="s">
        <v>89</v>
      </c>
      <c r="CH3859">
        <v>3915</v>
      </c>
      <c r="CI3859">
        <v>100</v>
      </c>
      <c r="CJ3859">
        <v>0</v>
      </c>
      <c r="CK3859" t="str">
        <f t="shared" si="240"/>
        <v>Closed</v>
      </c>
      <c r="CL3859">
        <f t="shared" si="241"/>
        <v>4</v>
      </c>
      <c r="CM3859" t="str">
        <f t="shared" si="242"/>
        <v>Q4</v>
      </c>
      <c r="CN3859">
        <f t="shared" si="243"/>
        <v>2019</v>
      </c>
    </row>
    <row r="3860" spans="1:92" x14ac:dyDescent="0.25">
      <c r="A3860" t="s">
        <v>2220</v>
      </c>
      <c r="B3860" t="b">
        <v>0</v>
      </c>
      <c r="C3860" t="s">
        <v>89</v>
      </c>
      <c r="D3860" t="b">
        <v>0</v>
      </c>
      <c r="E3860" t="s">
        <v>89</v>
      </c>
      <c r="F3860" t="s">
        <v>89</v>
      </c>
      <c r="G3860" t="s">
        <v>89</v>
      </c>
      <c r="H3860" s="1">
        <v>43769</v>
      </c>
      <c r="I3860" t="b">
        <v>1</v>
      </c>
      <c r="J3860" t="s">
        <v>89</v>
      </c>
      <c r="K3860" t="s">
        <v>89</v>
      </c>
      <c r="L3860" t="s">
        <v>89</v>
      </c>
      <c r="M3860" t="s">
        <v>89</v>
      </c>
      <c r="N3860" t="s">
        <v>89</v>
      </c>
      <c r="O3860" t="s">
        <v>261</v>
      </c>
      <c r="P3860" t="b">
        <v>0</v>
      </c>
      <c r="Q3860" s="2">
        <v>43755.224999999999</v>
      </c>
      <c r="R3860" s="1"/>
      <c r="S3860" t="b">
        <v>0</v>
      </c>
      <c r="T3860" t="s">
        <v>89</v>
      </c>
      <c r="U3860" s="1"/>
      <c r="V3860" t="b">
        <v>0</v>
      </c>
      <c r="W3860" s="1">
        <v>43556</v>
      </c>
      <c r="X3860">
        <v>4</v>
      </c>
      <c r="Y3860">
        <v>2019</v>
      </c>
      <c r="Z3860" t="s">
        <v>8</v>
      </c>
      <c r="AA3860" t="s">
        <v>8</v>
      </c>
      <c r="AB3860" t="b">
        <v>0</v>
      </c>
      <c r="AC3860" t="b">
        <v>0</v>
      </c>
      <c r="AD3860" t="s">
        <v>89</v>
      </c>
      <c r="AE3860" t="b">
        <v>1</v>
      </c>
      <c r="AF3860" t="b">
        <v>0</v>
      </c>
      <c r="AG3860" t="b">
        <v>0</v>
      </c>
      <c r="AH3860" t="s">
        <v>4377</v>
      </c>
      <c r="AI3860" t="b">
        <v>0</v>
      </c>
      <c r="AJ3860" t="s">
        <v>212</v>
      </c>
      <c r="AK3860" t="b">
        <v>0</v>
      </c>
      <c r="AL3860" s="1">
        <v>43756</v>
      </c>
      <c r="AM3860" t="s">
        <v>163</v>
      </c>
      <c r="AN3860" s="2">
        <v>44297.827777777777</v>
      </c>
      <c r="AO3860" t="s">
        <v>89</v>
      </c>
      <c r="AP3860" s="2">
        <v>43769.677083333336</v>
      </c>
      <c r="AQ3860" s="1"/>
      <c r="AR3860" t="s">
        <v>89</v>
      </c>
      <c r="AS3860" t="b">
        <v>0</v>
      </c>
      <c r="AT3860" t="s">
        <v>89</v>
      </c>
      <c r="AU3860" t="s">
        <v>89</v>
      </c>
      <c r="AV3860" t="s">
        <v>154</v>
      </c>
      <c r="AW3860" t="s">
        <v>89</v>
      </c>
      <c r="AX3860" t="s">
        <v>89</v>
      </c>
      <c r="AY3860" t="s">
        <v>237</v>
      </c>
      <c r="AZ3860" t="s">
        <v>301</v>
      </c>
      <c r="BA3860" t="s">
        <v>89</v>
      </c>
      <c r="BB3860" t="s">
        <v>9583</v>
      </c>
      <c r="BC3860" t="s">
        <v>89</v>
      </c>
      <c r="BD3860" t="b">
        <v>0</v>
      </c>
      <c r="BE3860" t="s">
        <v>89</v>
      </c>
      <c r="BF3860" t="s">
        <v>9584</v>
      </c>
      <c r="BG3860" t="s">
        <v>89</v>
      </c>
      <c r="BH3860" t="s">
        <v>261</v>
      </c>
      <c r="BI3860" t="s">
        <v>550</v>
      </c>
      <c r="BJ3860" t="s">
        <v>217</v>
      </c>
      <c r="BK3860" t="s">
        <v>89</v>
      </c>
      <c r="BL3860" t="s">
        <v>6412</v>
      </c>
      <c r="BM3860" t="s">
        <v>292</v>
      </c>
      <c r="BN3860" t="s">
        <v>204</v>
      </c>
      <c r="BO3860" t="s">
        <v>89</v>
      </c>
      <c r="BP3860" t="s">
        <v>89</v>
      </c>
      <c r="BQ3860" t="s">
        <v>205</v>
      </c>
      <c r="BR3860" t="b">
        <v>0</v>
      </c>
      <c r="BS3860" t="s">
        <v>89</v>
      </c>
      <c r="BT3860" t="b">
        <v>0</v>
      </c>
      <c r="BU3860" t="s">
        <v>89</v>
      </c>
      <c r="BV3860" t="s">
        <v>89</v>
      </c>
      <c r="BW3860" t="s">
        <v>104</v>
      </c>
      <c r="BX3860" t="b">
        <v>0</v>
      </c>
      <c r="BY3860" s="2">
        <v>44376.856944444444</v>
      </c>
      <c r="BZ3860" t="s">
        <v>89</v>
      </c>
      <c r="CA3860" t="s">
        <v>89</v>
      </c>
      <c r="CB3860" t="b">
        <v>0</v>
      </c>
      <c r="CC3860" t="b">
        <v>1</v>
      </c>
      <c r="CF3860">
        <v>5120</v>
      </c>
      <c r="CG3860" t="s">
        <v>89</v>
      </c>
      <c r="CH3860">
        <v>5120</v>
      </c>
      <c r="CI3860">
        <v>100</v>
      </c>
      <c r="CJ3860">
        <v>0</v>
      </c>
      <c r="CK3860" t="str">
        <f t="shared" si="240"/>
        <v>Closed</v>
      </c>
      <c r="CL3860">
        <f t="shared" si="241"/>
        <v>4</v>
      </c>
      <c r="CM3860" t="str">
        <f t="shared" si="242"/>
        <v>Q3</v>
      </c>
      <c r="CN3860">
        <f t="shared" si="243"/>
        <v>2019</v>
      </c>
    </row>
    <row r="3861" spans="1:92" x14ac:dyDescent="0.25">
      <c r="A3861" t="s">
        <v>2409</v>
      </c>
      <c r="B3861" t="b">
        <v>0</v>
      </c>
      <c r="C3861" t="s">
        <v>89</v>
      </c>
      <c r="D3861" t="b">
        <v>0</v>
      </c>
      <c r="E3861" t="s">
        <v>89</v>
      </c>
      <c r="F3861" t="s">
        <v>89</v>
      </c>
      <c r="G3861" t="s">
        <v>89</v>
      </c>
      <c r="H3861" s="1">
        <v>44127</v>
      </c>
      <c r="I3861" t="b">
        <v>1</v>
      </c>
      <c r="J3861" t="s">
        <v>89</v>
      </c>
      <c r="K3861" t="s">
        <v>89</v>
      </c>
      <c r="L3861" t="s">
        <v>9081</v>
      </c>
      <c r="M3861" t="s">
        <v>89</v>
      </c>
      <c r="N3861" t="s">
        <v>89</v>
      </c>
      <c r="O3861" t="s">
        <v>195</v>
      </c>
      <c r="P3861" t="b">
        <v>0</v>
      </c>
      <c r="Q3861" s="2">
        <v>44112.393750000003</v>
      </c>
      <c r="R3861" s="1"/>
      <c r="S3861" t="b">
        <v>0</v>
      </c>
      <c r="T3861" t="s">
        <v>89</v>
      </c>
      <c r="U3861" s="1"/>
      <c r="V3861" t="b">
        <v>0</v>
      </c>
      <c r="W3861" s="1">
        <v>43922</v>
      </c>
      <c r="X3861">
        <v>4</v>
      </c>
      <c r="Y3861">
        <v>2020</v>
      </c>
      <c r="Z3861" t="s">
        <v>8</v>
      </c>
      <c r="AA3861" t="s">
        <v>8</v>
      </c>
      <c r="AB3861" t="b">
        <v>0</v>
      </c>
      <c r="AC3861" t="b">
        <v>0</v>
      </c>
      <c r="AD3861" t="s">
        <v>89</v>
      </c>
      <c r="AE3861" t="b">
        <v>1</v>
      </c>
      <c r="AF3861" t="b">
        <v>0</v>
      </c>
      <c r="AG3861" t="b">
        <v>0</v>
      </c>
      <c r="AH3861" t="s">
        <v>4377</v>
      </c>
      <c r="AI3861" t="b">
        <v>0</v>
      </c>
      <c r="AJ3861" t="s">
        <v>212</v>
      </c>
      <c r="AK3861" t="b">
        <v>0</v>
      </c>
      <c r="AL3861" s="1"/>
      <c r="AM3861" t="s">
        <v>163</v>
      </c>
      <c r="AN3861" s="2">
        <v>44297.827777777777</v>
      </c>
      <c r="AO3861" t="s">
        <v>89</v>
      </c>
      <c r="AP3861" s="2">
        <v>44128.636805555558</v>
      </c>
      <c r="AQ3861" s="1"/>
      <c r="AR3861" t="s">
        <v>89</v>
      </c>
      <c r="AS3861" t="b">
        <v>0</v>
      </c>
      <c r="AT3861" t="s">
        <v>89</v>
      </c>
      <c r="AU3861" t="s">
        <v>89</v>
      </c>
      <c r="AV3861" t="s">
        <v>154</v>
      </c>
      <c r="AW3861" t="s">
        <v>89</v>
      </c>
      <c r="AX3861" t="s">
        <v>89</v>
      </c>
      <c r="AY3861" t="s">
        <v>237</v>
      </c>
      <c r="AZ3861" t="s">
        <v>301</v>
      </c>
      <c r="BA3861" t="s">
        <v>89</v>
      </c>
      <c r="BB3861" t="s">
        <v>9585</v>
      </c>
      <c r="BC3861" t="s">
        <v>89</v>
      </c>
      <c r="BD3861" t="b">
        <v>0</v>
      </c>
      <c r="BE3861" t="s">
        <v>89</v>
      </c>
      <c r="BF3861" t="s">
        <v>89</v>
      </c>
      <c r="BG3861" t="s">
        <v>89</v>
      </c>
      <c r="BH3861" t="s">
        <v>195</v>
      </c>
      <c r="BI3861" t="s">
        <v>1669</v>
      </c>
      <c r="BJ3861" t="s">
        <v>217</v>
      </c>
      <c r="BK3861" t="s">
        <v>89</v>
      </c>
      <c r="BL3861" t="s">
        <v>9081</v>
      </c>
      <c r="BM3861" t="s">
        <v>292</v>
      </c>
      <c r="BN3861" t="s">
        <v>204</v>
      </c>
      <c r="BO3861" t="s">
        <v>89</v>
      </c>
      <c r="BP3861" t="s">
        <v>89</v>
      </c>
      <c r="BQ3861" t="s">
        <v>205</v>
      </c>
      <c r="BR3861" t="b">
        <v>0</v>
      </c>
      <c r="BS3861" t="s">
        <v>89</v>
      </c>
      <c r="BT3861" t="b">
        <v>0</v>
      </c>
      <c r="BU3861" t="s">
        <v>89</v>
      </c>
      <c r="BV3861" t="s">
        <v>89</v>
      </c>
      <c r="BW3861" t="s">
        <v>104</v>
      </c>
      <c r="BX3861" t="b">
        <v>0</v>
      </c>
      <c r="BY3861" s="2">
        <v>44376.856944444444</v>
      </c>
      <c r="BZ3861" t="s">
        <v>266</v>
      </c>
      <c r="CA3861" t="s">
        <v>89</v>
      </c>
      <c r="CB3861" t="b">
        <v>0</v>
      </c>
      <c r="CC3861" t="b">
        <v>1</v>
      </c>
      <c r="CF3861">
        <v>9945</v>
      </c>
      <c r="CG3861" t="s">
        <v>89</v>
      </c>
      <c r="CH3861">
        <v>9945</v>
      </c>
      <c r="CI3861">
        <v>100</v>
      </c>
      <c r="CJ3861">
        <v>0</v>
      </c>
      <c r="CK3861" t="str">
        <f t="shared" si="240"/>
        <v>Closed</v>
      </c>
      <c r="CL3861">
        <f t="shared" si="241"/>
        <v>4</v>
      </c>
      <c r="CM3861" t="str">
        <f t="shared" si="242"/>
        <v>Q3</v>
      </c>
      <c r="CN3861">
        <f t="shared" si="243"/>
        <v>2020</v>
      </c>
    </row>
    <row r="3862" spans="1:92" x14ac:dyDescent="0.25">
      <c r="A3862" t="s">
        <v>2409</v>
      </c>
      <c r="B3862" t="b">
        <v>0</v>
      </c>
      <c r="C3862" t="s">
        <v>89</v>
      </c>
      <c r="D3862" t="b">
        <v>0</v>
      </c>
      <c r="E3862" t="s">
        <v>89</v>
      </c>
      <c r="F3862" t="s">
        <v>89</v>
      </c>
      <c r="G3862" t="s">
        <v>89</v>
      </c>
      <c r="H3862" s="1">
        <v>44127</v>
      </c>
      <c r="I3862" t="b">
        <v>1</v>
      </c>
      <c r="J3862" t="s">
        <v>89</v>
      </c>
      <c r="K3862" t="s">
        <v>89</v>
      </c>
      <c r="L3862" t="s">
        <v>9081</v>
      </c>
      <c r="M3862" t="s">
        <v>89</v>
      </c>
      <c r="N3862" t="s">
        <v>89</v>
      </c>
      <c r="O3862" t="s">
        <v>195</v>
      </c>
      <c r="P3862" t="b">
        <v>0</v>
      </c>
      <c r="Q3862" s="2">
        <v>44118.42291666667</v>
      </c>
      <c r="R3862" s="1"/>
      <c r="S3862" t="b">
        <v>0</v>
      </c>
      <c r="T3862" t="s">
        <v>89</v>
      </c>
      <c r="U3862" s="1"/>
      <c r="V3862" t="b">
        <v>0</v>
      </c>
      <c r="W3862" s="1">
        <v>43922</v>
      </c>
      <c r="X3862">
        <v>4</v>
      </c>
      <c r="Y3862">
        <v>2020</v>
      </c>
      <c r="Z3862" t="s">
        <v>8</v>
      </c>
      <c r="AA3862" t="s">
        <v>8</v>
      </c>
      <c r="AB3862" t="b">
        <v>0</v>
      </c>
      <c r="AC3862" t="b">
        <v>0</v>
      </c>
      <c r="AD3862" t="s">
        <v>89</v>
      </c>
      <c r="AE3862" t="b">
        <v>1</v>
      </c>
      <c r="AF3862" t="b">
        <v>0</v>
      </c>
      <c r="AG3862" t="b">
        <v>0</v>
      </c>
      <c r="AH3862" t="s">
        <v>4377</v>
      </c>
      <c r="AI3862" t="b">
        <v>0</v>
      </c>
      <c r="AJ3862" t="s">
        <v>212</v>
      </c>
      <c r="AK3862" t="b">
        <v>0</v>
      </c>
      <c r="AL3862" s="1"/>
      <c r="AM3862" t="s">
        <v>163</v>
      </c>
      <c r="AN3862" s="2">
        <v>44297.827777777777</v>
      </c>
      <c r="AO3862" t="s">
        <v>89</v>
      </c>
      <c r="AP3862" s="2">
        <v>44128.638194444444</v>
      </c>
      <c r="AQ3862" s="1"/>
      <c r="AR3862" t="s">
        <v>89</v>
      </c>
      <c r="AS3862" t="b">
        <v>0</v>
      </c>
      <c r="AT3862" t="s">
        <v>89</v>
      </c>
      <c r="AU3862" t="s">
        <v>89</v>
      </c>
      <c r="AV3862" t="s">
        <v>154</v>
      </c>
      <c r="AW3862" t="s">
        <v>89</v>
      </c>
      <c r="AX3862" t="s">
        <v>89</v>
      </c>
      <c r="AY3862" t="s">
        <v>237</v>
      </c>
      <c r="AZ3862" t="s">
        <v>301</v>
      </c>
      <c r="BA3862" t="s">
        <v>89</v>
      </c>
      <c r="BB3862" t="s">
        <v>9586</v>
      </c>
      <c r="BC3862" t="s">
        <v>89</v>
      </c>
      <c r="BD3862" t="b">
        <v>0</v>
      </c>
      <c r="BE3862" t="s">
        <v>89</v>
      </c>
      <c r="BF3862" t="s">
        <v>89</v>
      </c>
      <c r="BG3862" t="s">
        <v>89</v>
      </c>
      <c r="BH3862" t="s">
        <v>195</v>
      </c>
      <c r="BI3862" t="s">
        <v>1669</v>
      </c>
      <c r="BJ3862" t="s">
        <v>217</v>
      </c>
      <c r="BK3862" t="s">
        <v>89</v>
      </c>
      <c r="BL3862" t="s">
        <v>9081</v>
      </c>
      <c r="BM3862" t="s">
        <v>292</v>
      </c>
      <c r="BN3862" t="s">
        <v>204</v>
      </c>
      <c r="BO3862" t="s">
        <v>89</v>
      </c>
      <c r="BP3862" t="s">
        <v>89</v>
      </c>
      <c r="BQ3862" t="s">
        <v>205</v>
      </c>
      <c r="BR3862" t="b">
        <v>0</v>
      </c>
      <c r="BS3862" t="s">
        <v>89</v>
      </c>
      <c r="BT3862" t="b">
        <v>0</v>
      </c>
      <c r="BU3862" t="s">
        <v>89</v>
      </c>
      <c r="BV3862" t="s">
        <v>89</v>
      </c>
      <c r="BW3862" t="s">
        <v>104</v>
      </c>
      <c r="BX3862" t="b">
        <v>0</v>
      </c>
      <c r="BY3862" s="2">
        <v>44376.856944444444</v>
      </c>
      <c r="BZ3862" t="s">
        <v>266</v>
      </c>
      <c r="CA3862" t="s">
        <v>89</v>
      </c>
      <c r="CB3862" t="b">
        <v>0</v>
      </c>
      <c r="CC3862" t="b">
        <v>1</v>
      </c>
      <c r="CF3862">
        <v>9180</v>
      </c>
      <c r="CG3862" t="s">
        <v>89</v>
      </c>
      <c r="CH3862">
        <v>9180</v>
      </c>
      <c r="CI3862">
        <v>100</v>
      </c>
      <c r="CJ3862">
        <v>0</v>
      </c>
      <c r="CK3862" t="str">
        <f t="shared" si="240"/>
        <v>Closed</v>
      </c>
      <c r="CL3862">
        <f t="shared" si="241"/>
        <v>4</v>
      </c>
      <c r="CM3862" t="str">
        <f t="shared" si="242"/>
        <v>Q3</v>
      </c>
      <c r="CN3862">
        <f t="shared" si="243"/>
        <v>2020</v>
      </c>
    </row>
    <row r="3863" spans="1:92" x14ac:dyDescent="0.25">
      <c r="A3863" t="s">
        <v>9587</v>
      </c>
      <c r="B3863" t="b">
        <v>0</v>
      </c>
      <c r="C3863" t="s">
        <v>89</v>
      </c>
      <c r="D3863" t="b">
        <v>0</v>
      </c>
      <c r="E3863" t="s">
        <v>89</v>
      </c>
      <c r="F3863" t="s">
        <v>89</v>
      </c>
      <c r="G3863" t="s">
        <v>89</v>
      </c>
      <c r="H3863" s="1">
        <v>43810</v>
      </c>
      <c r="I3863" t="b">
        <v>1</v>
      </c>
      <c r="J3863" t="s">
        <v>89</v>
      </c>
      <c r="K3863" t="s">
        <v>89</v>
      </c>
      <c r="L3863" t="s">
        <v>9588</v>
      </c>
      <c r="M3863" t="s">
        <v>89</v>
      </c>
      <c r="N3863" t="s">
        <v>89</v>
      </c>
      <c r="O3863" t="s">
        <v>261</v>
      </c>
      <c r="P3863" t="b">
        <v>0</v>
      </c>
      <c r="Q3863" s="2">
        <v>43774.686805555553</v>
      </c>
      <c r="R3863" s="1"/>
      <c r="S3863" t="b">
        <v>0</v>
      </c>
      <c r="T3863" t="s">
        <v>89</v>
      </c>
      <c r="U3863" s="1"/>
      <c r="V3863" t="b">
        <v>0</v>
      </c>
      <c r="W3863" s="1">
        <v>43556</v>
      </c>
      <c r="X3863">
        <v>4</v>
      </c>
      <c r="Y3863">
        <v>2019</v>
      </c>
      <c r="Z3863" t="s">
        <v>8</v>
      </c>
      <c r="AA3863" t="s">
        <v>8</v>
      </c>
      <c r="AB3863" t="b">
        <v>0</v>
      </c>
      <c r="AC3863" t="b">
        <v>0</v>
      </c>
      <c r="AD3863" t="s">
        <v>89</v>
      </c>
      <c r="AE3863" t="b">
        <v>1</v>
      </c>
      <c r="AF3863" t="b">
        <v>0</v>
      </c>
      <c r="AG3863" t="b">
        <v>0</v>
      </c>
      <c r="AH3863" t="s">
        <v>4377</v>
      </c>
      <c r="AI3863" t="b">
        <v>0</v>
      </c>
      <c r="AJ3863" t="s">
        <v>463</v>
      </c>
      <c r="AK3863" t="b">
        <v>0</v>
      </c>
      <c r="AL3863" s="1">
        <v>43801</v>
      </c>
      <c r="AM3863" t="s">
        <v>163</v>
      </c>
      <c r="AN3863" s="2">
        <v>44297.827777777777</v>
      </c>
      <c r="AO3863" t="s">
        <v>89</v>
      </c>
      <c r="AP3863" s="2">
        <v>43810.746527777781</v>
      </c>
      <c r="AQ3863" s="1"/>
      <c r="AR3863" t="s">
        <v>89</v>
      </c>
      <c r="AS3863" t="b">
        <v>0</v>
      </c>
      <c r="AT3863" t="s">
        <v>89</v>
      </c>
      <c r="AU3863" t="s">
        <v>89</v>
      </c>
      <c r="AV3863" t="s">
        <v>154</v>
      </c>
      <c r="AW3863" t="s">
        <v>89</v>
      </c>
      <c r="AX3863" t="s">
        <v>89</v>
      </c>
      <c r="AY3863" t="s">
        <v>237</v>
      </c>
      <c r="AZ3863" t="s">
        <v>436</v>
      </c>
      <c r="BA3863" t="s">
        <v>89</v>
      </c>
      <c r="BB3863" t="s">
        <v>9589</v>
      </c>
      <c r="BC3863" t="s">
        <v>89</v>
      </c>
      <c r="BD3863" t="b">
        <v>0</v>
      </c>
      <c r="BE3863" t="s">
        <v>89</v>
      </c>
      <c r="BF3863" t="s">
        <v>89</v>
      </c>
      <c r="BG3863" t="s">
        <v>89</v>
      </c>
      <c r="BH3863" t="s">
        <v>261</v>
      </c>
      <c r="BI3863" t="s">
        <v>550</v>
      </c>
      <c r="BJ3863" t="s">
        <v>217</v>
      </c>
      <c r="BK3863" t="s">
        <v>89</v>
      </c>
      <c r="BL3863" t="s">
        <v>9588</v>
      </c>
      <c r="BM3863" t="s">
        <v>292</v>
      </c>
      <c r="BN3863" t="s">
        <v>204</v>
      </c>
      <c r="BO3863" t="s">
        <v>89</v>
      </c>
      <c r="BP3863" t="s">
        <v>89</v>
      </c>
      <c r="BQ3863" t="s">
        <v>205</v>
      </c>
      <c r="BR3863" t="b">
        <v>0</v>
      </c>
      <c r="BS3863" t="s">
        <v>89</v>
      </c>
      <c r="BT3863" t="b">
        <v>0</v>
      </c>
      <c r="BU3863" t="s">
        <v>89</v>
      </c>
      <c r="BV3863" t="s">
        <v>89</v>
      </c>
      <c r="BW3863" t="s">
        <v>104</v>
      </c>
      <c r="BX3863" t="b">
        <v>0</v>
      </c>
      <c r="BY3863" s="2">
        <v>44376.856944444444</v>
      </c>
      <c r="BZ3863" t="s">
        <v>89</v>
      </c>
      <c r="CA3863" t="s">
        <v>89</v>
      </c>
      <c r="CB3863" t="b">
        <v>0</v>
      </c>
      <c r="CC3863" t="b">
        <v>1</v>
      </c>
      <c r="CF3863">
        <v>7830</v>
      </c>
      <c r="CG3863" t="s">
        <v>89</v>
      </c>
      <c r="CH3863">
        <v>7830</v>
      </c>
      <c r="CI3863">
        <v>100</v>
      </c>
      <c r="CJ3863">
        <v>0</v>
      </c>
      <c r="CK3863" t="str">
        <f t="shared" si="240"/>
        <v>Closed</v>
      </c>
      <c r="CL3863">
        <f t="shared" si="241"/>
        <v>4</v>
      </c>
      <c r="CM3863" t="str">
        <f t="shared" si="242"/>
        <v>Q4</v>
      </c>
      <c r="CN3863">
        <f t="shared" si="243"/>
        <v>2019</v>
      </c>
    </row>
    <row r="3864" spans="1:92" x14ac:dyDescent="0.25">
      <c r="A3864" t="s">
        <v>9587</v>
      </c>
      <c r="B3864" t="b">
        <v>0</v>
      </c>
      <c r="C3864" t="s">
        <v>89</v>
      </c>
      <c r="D3864" t="b">
        <v>0</v>
      </c>
      <c r="E3864" t="s">
        <v>89</v>
      </c>
      <c r="F3864" t="s">
        <v>89</v>
      </c>
      <c r="G3864" t="s">
        <v>89</v>
      </c>
      <c r="H3864" s="1">
        <v>43822</v>
      </c>
      <c r="I3864" t="b">
        <v>1</v>
      </c>
      <c r="J3864" t="s">
        <v>89</v>
      </c>
      <c r="K3864" t="s">
        <v>89</v>
      </c>
      <c r="L3864" t="s">
        <v>9588</v>
      </c>
      <c r="M3864" t="s">
        <v>89</v>
      </c>
      <c r="N3864" t="s">
        <v>89</v>
      </c>
      <c r="O3864" t="s">
        <v>261</v>
      </c>
      <c r="P3864" t="b">
        <v>0</v>
      </c>
      <c r="Q3864" s="2">
        <v>43801.92083333333</v>
      </c>
      <c r="R3864" s="1"/>
      <c r="S3864" t="b">
        <v>0</v>
      </c>
      <c r="T3864" t="s">
        <v>89</v>
      </c>
      <c r="U3864" s="1"/>
      <c r="V3864" t="b">
        <v>0</v>
      </c>
      <c r="W3864" s="1">
        <v>43556</v>
      </c>
      <c r="X3864">
        <v>4</v>
      </c>
      <c r="Y3864">
        <v>2019</v>
      </c>
      <c r="Z3864" t="s">
        <v>8</v>
      </c>
      <c r="AA3864" t="s">
        <v>8</v>
      </c>
      <c r="AB3864" t="b">
        <v>0</v>
      </c>
      <c r="AC3864" t="b">
        <v>0</v>
      </c>
      <c r="AD3864" t="s">
        <v>89</v>
      </c>
      <c r="AE3864" t="b">
        <v>1</v>
      </c>
      <c r="AF3864" t="b">
        <v>0</v>
      </c>
      <c r="AG3864" t="b">
        <v>0</v>
      </c>
      <c r="AH3864" t="s">
        <v>4377</v>
      </c>
      <c r="AI3864" t="b">
        <v>0</v>
      </c>
      <c r="AJ3864" t="s">
        <v>463</v>
      </c>
      <c r="AK3864" t="b">
        <v>0</v>
      </c>
      <c r="AL3864" s="1">
        <v>43803</v>
      </c>
      <c r="AM3864" t="s">
        <v>163</v>
      </c>
      <c r="AN3864" s="2">
        <v>44297.827777777777</v>
      </c>
      <c r="AO3864" t="s">
        <v>89</v>
      </c>
      <c r="AP3864" s="2">
        <v>43822.756249999999</v>
      </c>
      <c r="AQ3864" s="1"/>
      <c r="AR3864" t="s">
        <v>89</v>
      </c>
      <c r="AS3864" t="b">
        <v>0</v>
      </c>
      <c r="AT3864" t="s">
        <v>89</v>
      </c>
      <c r="AU3864" t="s">
        <v>89</v>
      </c>
      <c r="AV3864" t="s">
        <v>154</v>
      </c>
      <c r="AW3864" t="s">
        <v>89</v>
      </c>
      <c r="AX3864" t="s">
        <v>89</v>
      </c>
      <c r="AY3864" t="s">
        <v>237</v>
      </c>
      <c r="AZ3864" t="s">
        <v>436</v>
      </c>
      <c r="BA3864" t="s">
        <v>89</v>
      </c>
      <c r="BB3864" t="s">
        <v>9590</v>
      </c>
      <c r="BC3864" t="s">
        <v>89</v>
      </c>
      <c r="BD3864" t="b">
        <v>0</v>
      </c>
      <c r="BE3864" t="s">
        <v>89</v>
      </c>
      <c r="BF3864" t="s">
        <v>89</v>
      </c>
      <c r="BG3864" t="s">
        <v>89</v>
      </c>
      <c r="BH3864" t="s">
        <v>261</v>
      </c>
      <c r="BI3864" t="s">
        <v>550</v>
      </c>
      <c r="BJ3864" t="s">
        <v>217</v>
      </c>
      <c r="BK3864" t="s">
        <v>89</v>
      </c>
      <c r="BL3864" t="s">
        <v>9588</v>
      </c>
      <c r="BM3864" t="s">
        <v>292</v>
      </c>
      <c r="BN3864" t="s">
        <v>204</v>
      </c>
      <c r="BO3864" t="s">
        <v>89</v>
      </c>
      <c r="BP3864" t="s">
        <v>89</v>
      </c>
      <c r="BQ3864" t="s">
        <v>205</v>
      </c>
      <c r="BR3864" t="b">
        <v>0</v>
      </c>
      <c r="BS3864" t="s">
        <v>89</v>
      </c>
      <c r="BT3864" t="b">
        <v>0</v>
      </c>
      <c r="BU3864" t="s">
        <v>89</v>
      </c>
      <c r="BV3864" t="s">
        <v>89</v>
      </c>
      <c r="BW3864" t="s">
        <v>104</v>
      </c>
      <c r="BX3864" t="b">
        <v>0</v>
      </c>
      <c r="BY3864" s="2">
        <v>44376.856944444444</v>
      </c>
      <c r="BZ3864" t="s">
        <v>89</v>
      </c>
      <c r="CA3864" t="s">
        <v>89</v>
      </c>
      <c r="CB3864" t="b">
        <v>0</v>
      </c>
      <c r="CC3864" t="b">
        <v>1</v>
      </c>
      <c r="CF3864">
        <v>10240</v>
      </c>
      <c r="CG3864" t="s">
        <v>89</v>
      </c>
      <c r="CH3864">
        <v>10240</v>
      </c>
      <c r="CI3864">
        <v>100</v>
      </c>
      <c r="CJ3864">
        <v>0</v>
      </c>
      <c r="CK3864" t="str">
        <f t="shared" si="240"/>
        <v>Closed</v>
      </c>
      <c r="CL3864">
        <f t="shared" si="241"/>
        <v>4</v>
      </c>
      <c r="CM3864" t="str">
        <f t="shared" si="242"/>
        <v>Q4</v>
      </c>
      <c r="CN3864">
        <f t="shared" si="243"/>
        <v>2019</v>
      </c>
    </row>
    <row r="3865" spans="1:92" x14ac:dyDescent="0.25">
      <c r="A3865" t="s">
        <v>3301</v>
      </c>
      <c r="B3865" t="b">
        <v>0</v>
      </c>
      <c r="C3865" t="s">
        <v>89</v>
      </c>
      <c r="D3865" t="b">
        <v>0</v>
      </c>
      <c r="E3865" t="s">
        <v>89</v>
      </c>
      <c r="F3865" t="s">
        <v>89</v>
      </c>
      <c r="G3865" t="s">
        <v>89</v>
      </c>
      <c r="H3865" s="1">
        <v>44196</v>
      </c>
      <c r="I3865" t="b">
        <v>1</v>
      </c>
      <c r="J3865" t="s">
        <v>89</v>
      </c>
      <c r="K3865" t="s">
        <v>89</v>
      </c>
      <c r="L3865" t="s">
        <v>6398</v>
      </c>
      <c r="M3865" t="s">
        <v>89</v>
      </c>
      <c r="N3865" t="s">
        <v>89</v>
      </c>
      <c r="O3865" t="s">
        <v>195</v>
      </c>
      <c r="P3865" t="b">
        <v>0</v>
      </c>
      <c r="Q3865" s="2">
        <v>44187.474999999999</v>
      </c>
      <c r="R3865" s="1"/>
      <c r="S3865" t="b">
        <v>0</v>
      </c>
      <c r="T3865" t="s">
        <v>89</v>
      </c>
      <c r="U3865" s="1"/>
      <c r="V3865" t="b">
        <v>0</v>
      </c>
      <c r="W3865" s="1">
        <v>43922</v>
      </c>
      <c r="X3865">
        <v>4</v>
      </c>
      <c r="Y3865">
        <v>2020</v>
      </c>
      <c r="Z3865" t="s">
        <v>8</v>
      </c>
      <c r="AA3865" t="s">
        <v>8</v>
      </c>
      <c r="AB3865" t="b">
        <v>0</v>
      </c>
      <c r="AC3865" t="b">
        <v>0</v>
      </c>
      <c r="AD3865" t="s">
        <v>89</v>
      </c>
      <c r="AE3865" t="b">
        <v>1</v>
      </c>
      <c r="AF3865" t="b">
        <v>0</v>
      </c>
      <c r="AG3865" t="b">
        <v>0</v>
      </c>
      <c r="AH3865" t="s">
        <v>4377</v>
      </c>
      <c r="AI3865" t="b">
        <v>0</v>
      </c>
      <c r="AJ3865" t="s">
        <v>463</v>
      </c>
      <c r="AK3865" t="b">
        <v>0</v>
      </c>
      <c r="AL3865" s="1"/>
      <c r="AM3865" t="s">
        <v>163</v>
      </c>
      <c r="AN3865" s="2">
        <v>44297.827777777777</v>
      </c>
      <c r="AO3865" t="s">
        <v>89</v>
      </c>
      <c r="AP3865" s="2">
        <v>44200.627083333333</v>
      </c>
      <c r="AQ3865" s="1"/>
      <c r="AR3865" t="s">
        <v>89</v>
      </c>
      <c r="AS3865" t="b">
        <v>0</v>
      </c>
      <c r="AT3865" t="s">
        <v>89</v>
      </c>
      <c r="AU3865" t="s">
        <v>89</v>
      </c>
      <c r="AV3865" t="s">
        <v>154</v>
      </c>
      <c r="AW3865" t="s">
        <v>89</v>
      </c>
      <c r="AX3865" t="s">
        <v>89</v>
      </c>
      <c r="AY3865" t="s">
        <v>237</v>
      </c>
      <c r="AZ3865" t="s">
        <v>436</v>
      </c>
      <c r="BA3865" t="s">
        <v>89</v>
      </c>
      <c r="BB3865" t="s">
        <v>9591</v>
      </c>
      <c r="BC3865" t="s">
        <v>89</v>
      </c>
      <c r="BD3865" t="b">
        <v>0</v>
      </c>
      <c r="BE3865" t="s">
        <v>89</v>
      </c>
      <c r="BF3865" t="s">
        <v>89</v>
      </c>
      <c r="BG3865" t="s">
        <v>89</v>
      </c>
      <c r="BH3865" t="s">
        <v>195</v>
      </c>
      <c r="BI3865" t="s">
        <v>1669</v>
      </c>
      <c r="BJ3865" t="s">
        <v>217</v>
      </c>
      <c r="BK3865" t="s">
        <v>89</v>
      </c>
      <c r="BL3865" t="s">
        <v>6398</v>
      </c>
      <c r="BM3865" t="s">
        <v>292</v>
      </c>
      <c r="BN3865" t="s">
        <v>204</v>
      </c>
      <c r="BO3865" t="s">
        <v>89</v>
      </c>
      <c r="BP3865" t="s">
        <v>89</v>
      </c>
      <c r="BQ3865" t="s">
        <v>205</v>
      </c>
      <c r="BR3865" t="b">
        <v>0</v>
      </c>
      <c r="BS3865" t="s">
        <v>89</v>
      </c>
      <c r="BT3865" t="b">
        <v>0</v>
      </c>
      <c r="BU3865" t="s">
        <v>89</v>
      </c>
      <c r="BV3865" t="s">
        <v>89</v>
      </c>
      <c r="BW3865" t="s">
        <v>104</v>
      </c>
      <c r="BX3865" t="b">
        <v>0</v>
      </c>
      <c r="BY3865" s="2">
        <v>44376.856944444444</v>
      </c>
      <c r="BZ3865" t="s">
        <v>266</v>
      </c>
      <c r="CA3865" t="s">
        <v>89</v>
      </c>
      <c r="CB3865" t="b">
        <v>0</v>
      </c>
      <c r="CC3865" t="b">
        <v>1</v>
      </c>
      <c r="CF3865">
        <v>10710</v>
      </c>
      <c r="CG3865" t="s">
        <v>89</v>
      </c>
      <c r="CH3865">
        <v>10710</v>
      </c>
      <c r="CI3865">
        <v>100</v>
      </c>
      <c r="CJ3865">
        <v>0</v>
      </c>
      <c r="CK3865" t="str">
        <f t="shared" si="240"/>
        <v>Closed</v>
      </c>
      <c r="CL3865">
        <f t="shared" si="241"/>
        <v>4</v>
      </c>
      <c r="CM3865" t="str">
        <f t="shared" si="242"/>
        <v>Q4</v>
      </c>
      <c r="CN3865">
        <f t="shared" si="243"/>
        <v>2020</v>
      </c>
    </row>
    <row r="3866" spans="1:92" x14ac:dyDescent="0.25">
      <c r="A3866" t="s">
        <v>450</v>
      </c>
      <c r="B3866" t="b">
        <v>0</v>
      </c>
      <c r="C3866" t="s">
        <v>89</v>
      </c>
      <c r="D3866" t="b">
        <v>0</v>
      </c>
      <c r="E3866" t="s">
        <v>89</v>
      </c>
      <c r="F3866" t="s">
        <v>89</v>
      </c>
      <c r="G3866" t="s">
        <v>89</v>
      </c>
      <c r="H3866" s="1">
        <v>43774</v>
      </c>
      <c r="I3866" t="b">
        <v>1</v>
      </c>
      <c r="J3866" t="s">
        <v>89</v>
      </c>
      <c r="K3866" t="s">
        <v>89</v>
      </c>
      <c r="L3866" t="s">
        <v>6839</v>
      </c>
      <c r="M3866" t="s">
        <v>89</v>
      </c>
      <c r="N3866" t="s">
        <v>89</v>
      </c>
      <c r="O3866" t="s">
        <v>273</v>
      </c>
      <c r="P3866" t="b">
        <v>0</v>
      </c>
      <c r="Q3866" s="2">
        <v>43726.071527777778</v>
      </c>
      <c r="R3866" s="1"/>
      <c r="S3866" t="b">
        <v>0</v>
      </c>
      <c r="T3866" t="s">
        <v>89</v>
      </c>
      <c r="U3866" s="1"/>
      <c r="V3866" t="b">
        <v>0</v>
      </c>
      <c r="W3866" s="1">
        <v>43556</v>
      </c>
      <c r="X3866">
        <v>4</v>
      </c>
      <c r="Y3866">
        <v>2019</v>
      </c>
      <c r="Z3866" t="s">
        <v>8</v>
      </c>
      <c r="AA3866" t="s">
        <v>8</v>
      </c>
      <c r="AB3866" t="b">
        <v>0</v>
      </c>
      <c r="AC3866" t="b">
        <v>0</v>
      </c>
      <c r="AD3866" t="s">
        <v>89</v>
      </c>
      <c r="AE3866" t="b">
        <v>1</v>
      </c>
      <c r="AF3866" t="b">
        <v>0</v>
      </c>
      <c r="AG3866" t="b">
        <v>0</v>
      </c>
      <c r="AH3866" t="s">
        <v>4377</v>
      </c>
      <c r="AI3866" t="b">
        <v>0</v>
      </c>
      <c r="AJ3866" t="s">
        <v>89</v>
      </c>
      <c r="AK3866" t="b">
        <v>0</v>
      </c>
      <c r="AL3866" s="1"/>
      <c r="AM3866" t="s">
        <v>163</v>
      </c>
      <c r="AN3866" s="2">
        <v>44296.957638888889</v>
      </c>
      <c r="AO3866" t="s">
        <v>89</v>
      </c>
      <c r="AP3866" s="2">
        <v>43774.750694444447</v>
      </c>
      <c r="AQ3866" s="1"/>
      <c r="AR3866" t="s">
        <v>89</v>
      </c>
      <c r="AS3866" t="b">
        <v>0</v>
      </c>
      <c r="AT3866" t="s">
        <v>89</v>
      </c>
      <c r="AU3866" t="s">
        <v>89</v>
      </c>
      <c r="AV3866" t="s">
        <v>94</v>
      </c>
      <c r="AW3866" t="s">
        <v>89</v>
      </c>
      <c r="AX3866" t="s">
        <v>89</v>
      </c>
      <c r="AY3866" t="s">
        <v>89</v>
      </c>
      <c r="AZ3866" t="s">
        <v>89</v>
      </c>
      <c r="BA3866" t="s">
        <v>89</v>
      </c>
      <c r="BB3866" t="s">
        <v>9592</v>
      </c>
      <c r="BC3866" t="s">
        <v>89</v>
      </c>
      <c r="BD3866" t="b">
        <v>0</v>
      </c>
      <c r="BE3866" t="s">
        <v>89</v>
      </c>
      <c r="BF3866" t="s">
        <v>89</v>
      </c>
      <c r="BG3866" t="s">
        <v>89</v>
      </c>
      <c r="BH3866" t="s">
        <v>273</v>
      </c>
      <c r="BI3866" t="s">
        <v>550</v>
      </c>
      <c r="BJ3866" t="s">
        <v>89</v>
      </c>
      <c r="BK3866" t="s">
        <v>89</v>
      </c>
      <c r="BL3866" t="s">
        <v>6839</v>
      </c>
      <c r="BM3866" t="s">
        <v>3070</v>
      </c>
      <c r="BN3866" t="s">
        <v>204</v>
      </c>
      <c r="BO3866" t="s">
        <v>89</v>
      </c>
      <c r="BP3866" t="s">
        <v>89</v>
      </c>
      <c r="BQ3866" t="s">
        <v>205</v>
      </c>
      <c r="BR3866" t="b">
        <v>0</v>
      </c>
      <c r="BS3866" t="s">
        <v>89</v>
      </c>
      <c r="BT3866" t="b">
        <v>0</v>
      </c>
      <c r="BU3866" t="s">
        <v>89</v>
      </c>
      <c r="BV3866" t="s">
        <v>89</v>
      </c>
      <c r="BW3866" t="s">
        <v>104</v>
      </c>
      <c r="BX3866" t="b">
        <v>0</v>
      </c>
      <c r="BY3866" s="2">
        <v>44376.856944444444</v>
      </c>
      <c r="BZ3866" t="s">
        <v>89</v>
      </c>
      <c r="CA3866" t="s">
        <v>89</v>
      </c>
      <c r="CB3866" t="b">
        <v>0</v>
      </c>
      <c r="CC3866" t="b">
        <v>1</v>
      </c>
      <c r="CF3866">
        <v>10045</v>
      </c>
      <c r="CG3866" t="s">
        <v>89</v>
      </c>
      <c r="CH3866">
        <v>10045</v>
      </c>
      <c r="CI3866">
        <v>100</v>
      </c>
      <c r="CJ3866">
        <v>0</v>
      </c>
      <c r="CK3866" t="str">
        <f t="shared" si="240"/>
        <v>Closed</v>
      </c>
      <c r="CL3866">
        <f t="shared" si="241"/>
        <v>4</v>
      </c>
      <c r="CM3866" t="str">
        <f t="shared" si="242"/>
        <v>Q4</v>
      </c>
      <c r="CN3866">
        <f t="shared" si="243"/>
        <v>2019</v>
      </c>
    </row>
    <row r="3867" spans="1:92" x14ac:dyDescent="0.25">
      <c r="A3867" t="s">
        <v>450</v>
      </c>
      <c r="B3867" t="b">
        <v>0</v>
      </c>
      <c r="C3867" t="s">
        <v>89</v>
      </c>
      <c r="D3867" t="b">
        <v>0</v>
      </c>
      <c r="E3867" t="s">
        <v>89</v>
      </c>
      <c r="F3867" t="s">
        <v>89</v>
      </c>
      <c r="G3867" t="s">
        <v>89</v>
      </c>
      <c r="H3867" s="1">
        <v>43780</v>
      </c>
      <c r="I3867" t="b">
        <v>1</v>
      </c>
      <c r="J3867" t="s">
        <v>89</v>
      </c>
      <c r="K3867" t="s">
        <v>89</v>
      </c>
      <c r="L3867" t="s">
        <v>89</v>
      </c>
      <c r="M3867" t="s">
        <v>89</v>
      </c>
      <c r="N3867" t="s">
        <v>89</v>
      </c>
      <c r="O3867" t="s">
        <v>273</v>
      </c>
      <c r="P3867" t="b">
        <v>0</v>
      </c>
      <c r="Q3867" s="2">
        <v>43749.607638888891</v>
      </c>
      <c r="R3867" s="1"/>
      <c r="S3867" t="b">
        <v>0</v>
      </c>
      <c r="T3867" t="s">
        <v>89</v>
      </c>
      <c r="U3867" s="1"/>
      <c r="V3867" t="b">
        <v>0</v>
      </c>
      <c r="W3867" s="1">
        <v>43556</v>
      </c>
      <c r="X3867">
        <v>4</v>
      </c>
      <c r="Y3867">
        <v>2019</v>
      </c>
      <c r="Z3867" t="s">
        <v>8</v>
      </c>
      <c r="AA3867" t="s">
        <v>8</v>
      </c>
      <c r="AB3867" t="b">
        <v>0</v>
      </c>
      <c r="AC3867" t="b">
        <v>0</v>
      </c>
      <c r="AD3867" t="s">
        <v>89</v>
      </c>
      <c r="AE3867" t="b">
        <v>1</v>
      </c>
      <c r="AF3867" t="b">
        <v>0</v>
      </c>
      <c r="AG3867" t="b">
        <v>0</v>
      </c>
      <c r="AH3867" t="s">
        <v>89</v>
      </c>
      <c r="AI3867" t="b">
        <v>0</v>
      </c>
      <c r="AJ3867" t="s">
        <v>89</v>
      </c>
      <c r="AK3867" t="b">
        <v>0</v>
      </c>
      <c r="AL3867" s="1"/>
      <c r="AM3867" t="s">
        <v>163</v>
      </c>
      <c r="AN3867" s="2">
        <v>44297.827777777777</v>
      </c>
      <c r="AO3867" t="s">
        <v>89</v>
      </c>
      <c r="AP3867" s="2">
        <v>43784.537499999999</v>
      </c>
      <c r="AQ3867" s="1"/>
      <c r="AR3867" t="s">
        <v>89</v>
      </c>
      <c r="AS3867" t="b">
        <v>0</v>
      </c>
      <c r="AT3867" t="s">
        <v>89</v>
      </c>
      <c r="AU3867" t="s">
        <v>89</v>
      </c>
      <c r="AV3867" t="s">
        <v>154</v>
      </c>
      <c r="AW3867" t="s">
        <v>89</v>
      </c>
      <c r="AX3867" t="s">
        <v>89</v>
      </c>
      <c r="AY3867" t="s">
        <v>89</v>
      </c>
      <c r="AZ3867" t="s">
        <v>89</v>
      </c>
      <c r="BA3867" t="s">
        <v>89</v>
      </c>
      <c r="BB3867" t="s">
        <v>9593</v>
      </c>
      <c r="BC3867" t="s">
        <v>89</v>
      </c>
      <c r="BD3867" t="b">
        <v>0</v>
      </c>
      <c r="BE3867" t="s">
        <v>89</v>
      </c>
      <c r="BF3867" t="s">
        <v>89</v>
      </c>
      <c r="BG3867" t="s">
        <v>89</v>
      </c>
      <c r="BH3867" t="s">
        <v>273</v>
      </c>
      <c r="BI3867" t="s">
        <v>550</v>
      </c>
      <c r="BJ3867" t="s">
        <v>89</v>
      </c>
      <c r="BK3867" t="s">
        <v>89</v>
      </c>
      <c r="BL3867" t="s">
        <v>2703</v>
      </c>
      <c r="BM3867" t="s">
        <v>3070</v>
      </c>
      <c r="BN3867" t="s">
        <v>204</v>
      </c>
      <c r="BO3867" t="s">
        <v>2703</v>
      </c>
      <c r="BP3867" t="s">
        <v>89</v>
      </c>
      <c r="BQ3867" t="s">
        <v>205</v>
      </c>
      <c r="BR3867" t="b">
        <v>0</v>
      </c>
      <c r="BS3867" t="s">
        <v>89</v>
      </c>
      <c r="BT3867" t="b">
        <v>0</v>
      </c>
      <c r="BU3867" t="s">
        <v>89</v>
      </c>
      <c r="BV3867" t="s">
        <v>89</v>
      </c>
      <c r="BW3867" t="s">
        <v>104</v>
      </c>
      <c r="BX3867" t="b">
        <v>0</v>
      </c>
      <c r="BY3867" s="2">
        <v>44376.856944444444</v>
      </c>
      <c r="BZ3867" t="s">
        <v>89</v>
      </c>
      <c r="CA3867" t="s">
        <v>89</v>
      </c>
      <c r="CB3867" t="b">
        <v>0</v>
      </c>
      <c r="CC3867" t="b">
        <v>1</v>
      </c>
      <c r="CF3867">
        <v>8950</v>
      </c>
      <c r="CG3867" t="s">
        <v>89</v>
      </c>
      <c r="CH3867">
        <v>8950</v>
      </c>
      <c r="CI3867">
        <v>100</v>
      </c>
      <c r="CJ3867">
        <v>0</v>
      </c>
      <c r="CK3867" t="str">
        <f t="shared" si="240"/>
        <v>Closed</v>
      </c>
      <c r="CL3867">
        <f t="shared" si="241"/>
        <v>4</v>
      </c>
      <c r="CM3867" t="str">
        <f t="shared" si="242"/>
        <v>Q4</v>
      </c>
      <c r="CN3867">
        <f t="shared" si="243"/>
        <v>2019</v>
      </c>
    </row>
    <row r="3868" spans="1:92" x14ac:dyDescent="0.25">
      <c r="A3868" t="s">
        <v>494</v>
      </c>
      <c r="B3868" t="b">
        <v>0</v>
      </c>
      <c r="C3868" t="s">
        <v>89</v>
      </c>
      <c r="D3868" t="b">
        <v>0</v>
      </c>
      <c r="E3868" t="s">
        <v>2827</v>
      </c>
      <c r="F3868" t="s">
        <v>89</v>
      </c>
      <c r="G3868" t="s">
        <v>89</v>
      </c>
      <c r="H3868" s="1">
        <v>43768</v>
      </c>
      <c r="I3868" t="b">
        <v>1</v>
      </c>
      <c r="J3868" t="s">
        <v>89</v>
      </c>
      <c r="K3868" t="s">
        <v>89</v>
      </c>
      <c r="L3868" t="s">
        <v>1508</v>
      </c>
      <c r="M3868" t="s">
        <v>89</v>
      </c>
      <c r="N3868" t="s">
        <v>89</v>
      </c>
      <c r="O3868" t="s">
        <v>273</v>
      </c>
      <c r="P3868" t="b">
        <v>0</v>
      </c>
      <c r="Q3868" s="2">
        <v>43753.647222222222</v>
      </c>
      <c r="R3868" s="1"/>
      <c r="S3868" t="b">
        <v>0</v>
      </c>
      <c r="T3868" t="s">
        <v>89</v>
      </c>
      <c r="U3868" s="1"/>
      <c r="V3868" t="b">
        <v>0</v>
      </c>
      <c r="W3868" s="1">
        <v>43556</v>
      </c>
      <c r="X3868">
        <v>4</v>
      </c>
      <c r="Y3868">
        <v>2019</v>
      </c>
      <c r="Z3868" t="s">
        <v>8</v>
      </c>
      <c r="AA3868" t="s">
        <v>8</v>
      </c>
      <c r="AB3868" t="b">
        <v>0</v>
      </c>
      <c r="AC3868" t="b">
        <v>0</v>
      </c>
      <c r="AD3868" t="s">
        <v>89</v>
      </c>
      <c r="AE3868" t="b">
        <v>1</v>
      </c>
      <c r="AF3868" t="b">
        <v>0</v>
      </c>
      <c r="AG3868" t="b">
        <v>0</v>
      </c>
      <c r="AH3868" t="s">
        <v>89</v>
      </c>
      <c r="AI3868" t="b">
        <v>0</v>
      </c>
      <c r="AJ3868" t="s">
        <v>89</v>
      </c>
      <c r="AK3868" t="b">
        <v>0</v>
      </c>
      <c r="AL3868" s="1"/>
      <c r="AM3868" t="s">
        <v>163</v>
      </c>
      <c r="AN3868" s="2">
        <v>44297.837500000001</v>
      </c>
      <c r="AO3868" t="s">
        <v>89</v>
      </c>
      <c r="AP3868" s="2">
        <v>43768.583333333336</v>
      </c>
      <c r="AQ3868" s="1"/>
      <c r="AR3868" t="s">
        <v>89</v>
      </c>
      <c r="AS3868" t="b">
        <v>0</v>
      </c>
      <c r="AT3868" t="s">
        <v>89</v>
      </c>
      <c r="AU3868" t="s">
        <v>89</v>
      </c>
      <c r="AV3868" t="s">
        <v>214</v>
      </c>
      <c r="AW3868" t="s">
        <v>89</v>
      </c>
      <c r="AX3868" t="s">
        <v>89</v>
      </c>
      <c r="AY3868" t="s">
        <v>89</v>
      </c>
      <c r="AZ3868" t="s">
        <v>89</v>
      </c>
      <c r="BA3868" t="s">
        <v>89</v>
      </c>
      <c r="BB3868" t="s">
        <v>9594</v>
      </c>
      <c r="BC3868" t="s">
        <v>89</v>
      </c>
      <c r="BD3868" t="b">
        <v>0</v>
      </c>
      <c r="BE3868" t="s">
        <v>89</v>
      </c>
      <c r="BF3868" t="s">
        <v>89</v>
      </c>
      <c r="BG3868" t="s">
        <v>89</v>
      </c>
      <c r="BH3868" t="s">
        <v>273</v>
      </c>
      <c r="BI3868" t="s">
        <v>550</v>
      </c>
      <c r="BJ3868" t="s">
        <v>89</v>
      </c>
      <c r="BK3868" t="s">
        <v>89</v>
      </c>
      <c r="BL3868" t="s">
        <v>1508</v>
      </c>
      <c r="BM3868" t="s">
        <v>3070</v>
      </c>
      <c r="BN3868" t="s">
        <v>204</v>
      </c>
      <c r="BO3868" t="s">
        <v>89</v>
      </c>
      <c r="BP3868" t="s">
        <v>89</v>
      </c>
      <c r="BQ3868" t="s">
        <v>205</v>
      </c>
      <c r="BR3868" t="b">
        <v>0</v>
      </c>
      <c r="BS3868" t="s">
        <v>89</v>
      </c>
      <c r="BT3868" t="b">
        <v>0</v>
      </c>
      <c r="BU3868" t="s">
        <v>89</v>
      </c>
      <c r="BV3868" t="s">
        <v>89</v>
      </c>
      <c r="BW3868" t="s">
        <v>104</v>
      </c>
      <c r="BX3868" t="b">
        <v>0</v>
      </c>
      <c r="BY3868" s="2">
        <v>44376.856944444444</v>
      </c>
      <c r="BZ3868" t="s">
        <v>89</v>
      </c>
      <c r="CA3868" t="s">
        <v>89</v>
      </c>
      <c r="CB3868" t="b">
        <v>0</v>
      </c>
      <c r="CC3868" t="b">
        <v>1</v>
      </c>
      <c r="CF3868">
        <v>4475</v>
      </c>
      <c r="CG3868" t="s">
        <v>89</v>
      </c>
      <c r="CH3868">
        <v>4475</v>
      </c>
      <c r="CI3868">
        <v>100</v>
      </c>
      <c r="CJ3868">
        <v>0</v>
      </c>
      <c r="CK3868" t="str">
        <f t="shared" si="240"/>
        <v>Closed</v>
      </c>
      <c r="CL3868">
        <f t="shared" si="241"/>
        <v>4</v>
      </c>
      <c r="CM3868" t="str">
        <f t="shared" si="242"/>
        <v>Q3</v>
      </c>
      <c r="CN3868">
        <f t="shared" si="243"/>
        <v>2019</v>
      </c>
    </row>
    <row r="3869" spans="1:92" x14ac:dyDescent="0.25">
      <c r="A3869" t="s">
        <v>1221</v>
      </c>
      <c r="B3869" t="b">
        <v>0</v>
      </c>
      <c r="C3869" t="s">
        <v>89</v>
      </c>
      <c r="D3869" t="b">
        <v>0</v>
      </c>
      <c r="E3869" t="s">
        <v>2827</v>
      </c>
      <c r="F3869" t="s">
        <v>89</v>
      </c>
      <c r="G3869" t="s">
        <v>89</v>
      </c>
      <c r="H3869" s="1">
        <v>43783</v>
      </c>
      <c r="I3869" t="b">
        <v>1</v>
      </c>
      <c r="J3869" t="s">
        <v>89</v>
      </c>
      <c r="K3869" t="s">
        <v>89</v>
      </c>
      <c r="L3869" t="s">
        <v>2185</v>
      </c>
      <c r="M3869" t="s">
        <v>89</v>
      </c>
      <c r="N3869" t="s">
        <v>89</v>
      </c>
      <c r="O3869" t="s">
        <v>273</v>
      </c>
      <c r="P3869" t="b">
        <v>0</v>
      </c>
      <c r="Q3869" s="2">
        <v>43766.827777777777</v>
      </c>
      <c r="R3869" s="1"/>
      <c r="S3869" t="b">
        <v>0</v>
      </c>
      <c r="T3869" t="s">
        <v>89</v>
      </c>
      <c r="U3869" s="1"/>
      <c r="V3869" t="b">
        <v>0</v>
      </c>
      <c r="W3869" s="1">
        <v>43556</v>
      </c>
      <c r="X3869">
        <v>4</v>
      </c>
      <c r="Y3869">
        <v>2019</v>
      </c>
      <c r="Z3869" t="s">
        <v>8</v>
      </c>
      <c r="AA3869" t="s">
        <v>8</v>
      </c>
      <c r="AB3869" t="b">
        <v>0</v>
      </c>
      <c r="AC3869" t="b">
        <v>0</v>
      </c>
      <c r="AD3869" t="s">
        <v>89</v>
      </c>
      <c r="AE3869" t="b">
        <v>1</v>
      </c>
      <c r="AF3869" t="b">
        <v>0</v>
      </c>
      <c r="AG3869" t="b">
        <v>0</v>
      </c>
      <c r="AH3869" t="s">
        <v>4377</v>
      </c>
      <c r="AI3869" t="b">
        <v>0</v>
      </c>
      <c r="AJ3869" t="s">
        <v>89</v>
      </c>
      <c r="AK3869" t="b">
        <v>0</v>
      </c>
      <c r="AL3869" s="1"/>
      <c r="AM3869" t="s">
        <v>163</v>
      </c>
      <c r="AN3869" s="2">
        <v>44296.957638888889</v>
      </c>
      <c r="AO3869" t="s">
        <v>89</v>
      </c>
      <c r="AP3869" s="2">
        <v>43783.717361111114</v>
      </c>
      <c r="AQ3869" s="1"/>
      <c r="AR3869" t="s">
        <v>89</v>
      </c>
      <c r="AS3869" t="b">
        <v>0</v>
      </c>
      <c r="AT3869" t="s">
        <v>89</v>
      </c>
      <c r="AU3869" t="s">
        <v>89</v>
      </c>
      <c r="AV3869" t="s">
        <v>177</v>
      </c>
      <c r="AW3869" t="s">
        <v>89</v>
      </c>
      <c r="AX3869" t="s">
        <v>89</v>
      </c>
      <c r="AY3869" t="s">
        <v>89</v>
      </c>
      <c r="AZ3869" t="s">
        <v>89</v>
      </c>
      <c r="BA3869" t="s">
        <v>89</v>
      </c>
      <c r="BB3869" t="s">
        <v>9595</v>
      </c>
      <c r="BC3869" t="s">
        <v>89</v>
      </c>
      <c r="BD3869" t="b">
        <v>0</v>
      </c>
      <c r="BE3869" t="s">
        <v>89</v>
      </c>
      <c r="BF3869" t="s">
        <v>89</v>
      </c>
      <c r="BG3869" t="s">
        <v>89</v>
      </c>
      <c r="BH3869" t="s">
        <v>273</v>
      </c>
      <c r="BI3869" t="s">
        <v>550</v>
      </c>
      <c r="BJ3869" t="s">
        <v>89</v>
      </c>
      <c r="BK3869" t="s">
        <v>89</v>
      </c>
      <c r="BL3869" t="s">
        <v>2185</v>
      </c>
      <c r="BM3869" t="s">
        <v>3070</v>
      </c>
      <c r="BN3869" t="s">
        <v>204</v>
      </c>
      <c r="BO3869" t="s">
        <v>89</v>
      </c>
      <c r="BP3869" t="s">
        <v>89</v>
      </c>
      <c r="BQ3869" t="s">
        <v>205</v>
      </c>
      <c r="BR3869" t="b">
        <v>0</v>
      </c>
      <c r="BS3869" t="s">
        <v>89</v>
      </c>
      <c r="BT3869" t="b">
        <v>0</v>
      </c>
      <c r="BU3869" t="s">
        <v>89</v>
      </c>
      <c r="BV3869" t="s">
        <v>89</v>
      </c>
      <c r="BW3869" t="s">
        <v>104</v>
      </c>
      <c r="BX3869" t="b">
        <v>0</v>
      </c>
      <c r="BY3869" s="2">
        <v>44376.856944444444</v>
      </c>
      <c r="BZ3869" t="s">
        <v>89</v>
      </c>
      <c r="CA3869" t="s">
        <v>89</v>
      </c>
      <c r="CB3869" t="b">
        <v>0</v>
      </c>
      <c r="CC3869" t="b">
        <v>1</v>
      </c>
      <c r="CF3869">
        <v>14690.83</v>
      </c>
      <c r="CG3869" t="s">
        <v>89</v>
      </c>
      <c r="CH3869">
        <v>14690.83</v>
      </c>
      <c r="CI3869">
        <v>100</v>
      </c>
      <c r="CJ3869">
        <v>0</v>
      </c>
      <c r="CK3869" t="str">
        <f t="shared" si="240"/>
        <v>Closed</v>
      </c>
      <c r="CL3869">
        <f t="shared" si="241"/>
        <v>4</v>
      </c>
      <c r="CM3869" t="str">
        <f t="shared" si="242"/>
        <v>Q4</v>
      </c>
      <c r="CN3869">
        <f t="shared" si="243"/>
        <v>2019</v>
      </c>
    </row>
    <row r="3870" spans="1:92" x14ac:dyDescent="0.25">
      <c r="A3870" t="s">
        <v>3247</v>
      </c>
      <c r="B3870" t="b">
        <v>0</v>
      </c>
      <c r="C3870" t="s">
        <v>89</v>
      </c>
      <c r="D3870" t="b">
        <v>0</v>
      </c>
      <c r="E3870" t="s">
        <v>89</v>
      </c>
      <c r="F3870" t="s">
        <v>89</v>
      </c>
      <c r="G3870" t="s">
        <v>89</v>
      </c>
      <c r="H3870" s="1">
        <v>43808</v>
      </c>
      <c r="I3870" t="b">
        <v>1</v>
      </c>
      <c r="J3870" t="s">
        <v>89</v>
      </c>
      <c r="K3870" t="s">
        <v>89</v>
      </c>
      <c r="L3870" t="s">
        <v>3248</v>
      </c>
      <c r="M3870" t="s">
        <v>89</v>
      </c>
      <c r="N3870" t="s">
        <v>89</v>
      </c>
      <c r="O3870" t="s">
        <v>273</v>
      </c>
      <c r="P3870" t="b">
        <v>0</v>
      </c>
      <c r="Q3870" s="2">
        <v>43790.756249999999</v>
      </c>
      <c r="R3870" s="1"/>
      <c r="S3870" t="b">
        <v>0</v>
      </c>
      <c r="T3870" t="s">
        <v>89</v>
      </c>
      <c r="U3870" s="1"/>
      <c r="V3870" t="b">
        <v>0</v>
      </c>
      <c r="W3870" s="1">
        <v>43556</v>
      </c>
      <c r="X3870">
        <v>4</v>
      </c>
      <c r="Y3870">
        <v>2019</v>
      </c>
      <c r="Z3870" t="s">
        <v>8</v>
      </c>
      <c r="AA3870" t="s">
        <v>8</v>
      </c>
      <c r="AB3870" t="b">
        <v>0</v>
      </c>
      <c r="AC3870" t="b">
        <v>0</v>
      </c>
      <c r="AD3870" t="s">
        <v>89</v>
      </c>
      <c r="AE3870" t="b">
        <v>1</v>
      </c>
      <c r="AF3870" t="b">
        <v>0</v>
      </c>
      <c r="AG3870" t="b">
        <v>0</v>
      </c>
      <c r="AH3870" t="s">
        <v>89</v>
      </c>
      <c r="AI3870" t="b">
        <v>0</v>
      </c>
      <c r="AJ3870" t="s">
        <v>89</v>
      </c>
      <c r="AK3870" t="b">
        <v>0</v>
      </c>
      <c r="AL3870" s="1"/>
      <c r="AM3870" t="s">
        <v>163</v>
      </c>
      <c r="AN3870" s="2">
        <v>44296.957638888889</v>
      </c>
      <c r="AO3870" t="s">
        <v>89</v>
      </c>
      <c r="AP3870" s="2">
        <v>43808.674305555556</v>
      </c>
      <c r="AQ3870" s="1"/>
      <c r="AR3870" t="s">
        <v>89</v>
      </c>
      <c r="AS3870" t="b">
        <v>0</v>
      </c>
      <c r="AT3870" t="s">
        <v>89</v>
      </c>
      <c r="AU3870" t="s">
        <v>89</v>
      </c>
      <c r="AV3870" t="s">
        <v>177</v>
      </c>
      <c r="AW3870" t="s">
        <v>89</v>
      </c>
      <c r="AX3870" t="s">
        <v>89</v>
      </c>
      <c r="AY3870" t="s">
        <v>89</v>
      </c>
      <c r="AZ3870" t="s">
        <v>89</v>
      </c>
      <c r="BA3870" t="s">
        <v>89</v>
      </c>
      <c r="BB3870" t="s">
        <v>9596</v>
      </c>
      <c r="BC3870" t="s">
        <v>89</v>
      </c>
      <c r="BD3870" t="b">
        <v>0</v>
      </c>
      <c r="BE3870" t="s">
        <v>89</v>
      </c>
      <c r="BF3870" t="s">
        <v>89</v>
      </c>
      <c r="BG3870" t="s">
        <v>89</v>
      </c>
      <c r="BH3870" t="s">
        <v>273</v>
      </c>
      <c r="BI3870" t="s">
        <v>550</v>
      </c>
      <c r="BJ3870" t="s">
        <v>89</v>
      </c>
      <c r="BK3870" t="s">
        <v>89</v>
      </c>
      <c r="BL3870" t="s">
        <v>3248</v>
      </c>
      <c r="BM3870" t="s">
        <v>3070</v>
      </c>
      <c r="BN3870" t="s">
        <v>204</v>
      </c>
      <c r="BO3870" t="s">
        <v>89</v>
      </c>
      <c r="BP3870" t="s">
        <v>89</v>
      </c>
      <c r="BQ3870" t="s">
        <v>205</v>
      </c>
      <c r="BR3870" t="b">
        <v>0</v>
      </c>
      <c r="BS3870" t="s">
        <v>89</v>
      </c>
      <c r="BT3870" t="b">
        <v>0</v>
      </c>
      <c r="BU3870" t="s">
        <v>89</v>
      </c>
      <c r="BV3870" t="s">
        <v>89</v>
      </c>
      <c r="BW3870" t="s">
        <v>104</v>
      </c>
      <c r="BX3870" t="b">
        <v>0</v>
      </c>
      <c r="BY3870" s="2">
        <v>44376.856944444444</v>
      </c>
      <c r="BZ3870" t="s">
        <v>89</v>
      </c>
      <c r="CA3870" t="s">
        <v>89</v>
      </c>
      <c r="CB3870" t="b">
        <v>0</v>
      </c>
      <c r="CC3870" t="b">
        <v>1</v>
      </c>
      <c r="CF3870">
        <v>8950</v>
      </c>
      <c r="CG3870" t="s">
        <v>89</v>
      </c>
      <c r="CH3870">
        <v>8950</v>
      </c>
      <c r="CI3870">
        <v>100</v>
      </c>
      <c r="CJ3870">
        <v>0</v>
      </c>
      <c r="CK3870" t="str">
        <f t="shared" si="240"/>
        <v>Closed</v>
      </c>
      <c r="CL3870">
        <f t="shared" si="241"/>
        <v>4</v>
      </c>
      <c r="CM3870" t="str">
        <f t="shared" si="242"/>
        <v>Q4</v>
      </c>
      <c r="CN3870">
        <f t="shared" si="243"/>
        <v>2019</v>
      </c>
    </row>
    <row r="3871" spans="1:92" x14ac:dyDescent="0.25">
      <c r="A3871" t="s">
        <v>1646</v>
      </c>
      <c r="B3871" t="b">
        <v>0</v>
      </c>
      <c r="C3871" t="s">
        <v>89</v>
      </c>
      <c r="D3871" t="b">
        <v>0</v>
      </c>
      <c r="E3871" t="s">
        <v>89</v>
      </c>
      <c r="F3871" t="s">
        <v>89</v>
      </c>
      <c r="G3871" t="s">
        <v>89</v>
      </c>
      <c r="H3871" s="1">
        <v>43811</v>
      </c>
      <c r="I3871" t="b">
        <v>1</v>
      </c>
      <c r="J3871" t="s">
        <v>89</v>
      </c>
      <c r="K3871" t="s">
        <v>89</v>
      </c>
      <c r="L3871" t="s">
        <v>6862</v>
      </c>
      <c r="M3871" t="s">
        <v>89</v>
      </c>
      <c r="N3871" t="s">
        <v>89</v>
      </c>
      <c r="O3871" t="s">
        <v>273</v>
      </c>
      <c r="P3871" t="b">
        <v>0</v>
      </c>
      <c r="Q3871" s="2">
        <v>43805.625</v>
      </c>
      <c r="R3871" s="1"/>
      <c r="S3871" t="b">
        <v>0</v>
      </c>
      <c r="T3871" t="s">
        <v>89</v>
      </c>
      <c r="U3871" s="1"/>
      <c r="V3871" t="b">
        <v>0</v>
      </c>
      <c r="W3871" s="1">
        <v>43556</v>
      </c>
      <c r="X3871">
        <v>4</v>
      </c>
      <c r="Y3871">
        <v>2019</v>
      </c>
      <c r="Z3871" t="s">
        <v>8</v>
      </c>
      <c r="AA3871" t="s">
        <v>8</v>
      </c>
      <c r="AB3871" t="b">
        <v>0</v>
      </c>
      <c r="AC3871" t="b">
        <v>0</v>
      </c>
      <c r="AD3871" t="s">
        <v>89</v>
      </c>
      <c r="AE3871" t="b">
        <v>1</v>
      </c>
      <c r="AF3871" t="b">
        <v>0</v>
      </c>
      <c r="AG3871" t="b">
        <v>0</v>
      </c>
      <c r="AH3871" t="s">
        <v>89</v>
      </c>
      <c r="AI3871" t="b">
        <v>0</v>
      </c>
      <c r="AJ3871" t="s">
        <v>89</v>
      </c>
      <c r="AK3871" t="b">
        <v>0</v>
      </c>
      <c r="AL3871" s="1"/>
      <c r="AM3871" t="s">
        <v>163</v>
      </c>
      <c r="AN3871" s="2">
        <v>44296.957638888889</v>
      </c>
      <c r="AO3871" t="s">
        <v>89</v>
      </c>
      <c r="AP3871" s="2">
        <v>43811.802083333336</v>
      </c>
      <c r="AQ3871" s="1"/>
      <c r="AR3871" t="s">
        <v>89</v>
      </c>
      <c r="AS3871" t="b">
        <v>0</v>
      </c>
      <c r="AT3871" t="s">
        <v>89</v>
      </c>
      <c r="AU3871" t="s">
        <v>89</v>
      </c>
      <c r="AV3871" t="s">
        <v>94</v>
      </c>
      <c r="AW3871" t="s">
        <v>89</v>
      </c>
      <c r="AX3871" t="s">
        <v>89</v>
      </c>
      <c r="AY3871" t="s">
        <v>89</v>
      </c>
      <c r="AZ3871" t="s">
        <v>89</v>
      </c>
      <c r="BA3871" t="s">
        <v>89</v>
      </c>
      <c r="BB3871" t="s">
        <v>9597</v>
      </c>
      <c r="BC3871" t="s">
        <v>89</v>
      </c>
      <c r="BD3871" t="b">
        <v>0</v>
      </c>
      <c r="BE3871" t="s">
        <v>89</v>
      </c>
      <c r="BF3871" t="s">
        <v>89</v>
      </c>
      <c r="BG3871" t="s">
        <v>89</v>
      </c>
      <c r="BH3871" t="s">
        <v>407</v>
      </c>
      <c r="BI3871" t="s">
        <v>550</v>
      </c>
      <c r="BJ3871" t="s">
        <v>89</v>
      </c>
      <c r="BK3871" t="s">
        <v>89</v>
      </c>
      <c r="BL3871" t="s">
        <v>6862</v>
      </c>
      <c r="BM3871" t="s">
        <v>3070</v>
      </c>
      <c r="BN3871" t="s">
        <v>204</v>
      </c>
      <c r="BO3871" t="s">
        <v>89</v>
      </c>
      <c r="BP3871" t="s">
        <v>89</v>
      </c>
      <c r="BQ3871" t="s">
        <v>205</v>
      </c>
      <c r="BR3871" t="b">
        <v>0</v>
      </c>
      <c r="BS3871" t="s">
        <v>89</v>
      </c>
      <c r="BT3871" t="b">
        <v>0</v>
      </c>
      <c r="BU3871" t="s">
        <v>89</v>
      </c>
      <c r="BV3871" t="s">
        <v>89</v>
      </c>
      <c r="BW3871" t="s">
        <v>104</v>
      </c>
      <c r="BX3871" t="b">
        <v>0</v>
      </c>
      <c r="BY3871" s="2">
        <v>44376.856944444444</v>
      </c>
      <c r="BZ3871" t="s">
        <v>89</v>
      </c>
      <c r="CA3871" t="s">
        <v>89</v>
      </c>
      <c r="CB3871" t="b">
        <v>0</v>
      </c>
      <c r="CC3871" t="b">
        <v>1</v>
      </c>
      <c r="CF3871">
        <v>9995</v>
      </c>
      <c r="CG3871" t="s">
        <v>89</v>
      </c>
      <c r="CH3871">
        <v>9995</v>
      </c>
      <c r="CI3871">
        <v>100</v>
      </c>
      <c r="CJ3871">
        <v>0</v>
      </c>
      <c r="CK3871" t="str">
        <f t="shared" si="240"/>
        <v>Closed</v>
      </c>
      <c r="CL3871">
        <f t="shared" si="241"/>
        <v>4</v>
      </c>
      <c r="CM3871" t="str">
        <f t="shared" si="242"/>
        <v>Q4</v>
      </c>
      <c r="CN3871">
        <f t="shared" si="243"/>
        <v>2019</v>
      </c>
    </row>
    <row r="3872" spans="1:92" x14ac:dyDescent="0.25">
      <c r="A3872" t="s">
        <v>476</v>
      </c>
      <c r="B3872" t="b">
        <v>0</v>
      </c>
      <c r="C3872" t="s">
        <v>89</v>
      </c>
      <c r="D3872" t="b">
        <v>0</v>
      </c>
      <c r="E3872" t="s">
        <v>89</v>
      </c>
      <c r="F3872" t="s">
        <v>89</v>
      </c>
      <c r="G3872" t="s">
        <v>89</v>
      </c>
      <c r="H3872" s="1">
        <v>44123</v>
      </c>
      <c r="I3872" t="b">
        <v>1</v>
      </c>
      <c r="J3872" t="s">
        <v>89</v>
      </c>
      <c r="K3872" t="s">
        <v>89</v>
      </c>
      <c r="L3872" t="s">
        <v>6662</v>
      </c>
      <c r="M3872" t="s">
        <v>89</v>
      </c>
      <c r="N3872" t="s">
        <v>89</v>
      </c>
      <c r="O3872" t="s">
        <v>273</v>
      </c>
      <c r="P3872" t="b">
        <v>0</v>
      </c>
      <c r="Q3872" s="2">
        <v>44120.645833333336</v>
      </c>
      <c r="R3872" s="1"/>
      <c r="S3872" t="b">
        <v>0</v>
      </c>
      <c r="T3872" t="s">
        <v>89</v>
      </c>
      <c r="U3872" s="1"/>
      <c r="V3872" t="b">
        <v>0</v>
      </c>
      <c r="W3872" s="1">
        <v>43922</v>
      </c>
      <c r="X3872">
        <v>4</v>
      </c>
      <c r="Y3872">
        <v>2020</v>
      </c>
      <c r="Z3872" t="s">
        <v>8</v>
      </c>
      <c r="AA3872" t="s">
        <v>8</v>
      </c>
      <c r="AB3872" t="b">
        <v>0</v>
      </c>
      <c r="AC3872" t="b">
        <v>0</v>
      </c>
      <c r="AD3872" t="s">
        <v>89</v>
      </c>
      <c r="AE3872" t="b">
        <v>1</v>
      </c>
      <c r="AF3872" t="b">
        <v>0</v>
      </c>
      <c r="AG3872" t="b">
        <v>0</v>
      </c>
      <c r="AH3872" t="s">
        <v>3191</v>
      </c>
      <c r="AI3872" t="b">
        <v>0</v>
      </c>
      <c r="AJ3872" t="s">
        <v>89</v>
      </c>
      <c r="AK3872" t="b">
        <v>0</v>
      </c>
      <c r="AL3872" s="1">
        <v>44120</v>
      </c>
      <c r="AM3872" t="s">
        <v>163</v>
      </c>
      <c r="AN3872" s="2">
        <v>44296.957638888889</v>
      </c>
      <c r="AO3872" t="s">
        <v>89</v>
      </c>
      <c r="AP3872" s="2">
        <v>44123.848611111112</v>
      </c>
      <c r="AQ3872" s="1"/>
      <c r="AR3872" t="s">
        <v>89</v>
      </c>
      <c r="AS3872" t="b">
        <v>0</v>
      </c>
      <c r="AT3872" t="s">
        <v>89</v>
      </c>
      <c r="AU3872" t="s">
        <v>89</v>
      </c>
      <c r="AV3872" t="s">
        <v>249</v>
      </c>
      <c r="AW3872" t="s">
        <v>89</v>
      </c>
      <c r="AX3872" t="s">
        <v>89</v>
      </c>
      <c r="AY3872" t="s">
        <v>89</v>
      </c>
      <c r="AZ3872" t="s">
        <v>89</v>
      </c>
      <c r="BA3872" t="s">
        <v>89</v>
      </c>
      <c r="BB3872" t="s">
        <v>9598</v>
      </c>
      <c r="BC3872" t="s">
        <v>89</v>
      </c>
      <c r="BD3872" t="b">
        <v>0</v>
      </c>
      <c r="BE3872" t="s">
        <v>89</v>
      </c>
      <c r="BF3872" t="s">
        <v>89</v>
      </c>
      <c r="BG3872" t="s">
        <v>89</v>
      </c>
      <c r="BH3872" t="s">
        <v>273</v>
      </c>
      <c r="BI3872" t="s">
        <v>6647</v>
      </c>
      <c r="BJ3872" t="s">
        <v>89</v>
      </c>
      <c r="BK3872" t="s">
        <v>89</v>
      </c>
      <c r="BL3872" t="s">
        <v>6662</v>
      </c>
      <c r="BM3872" t="s">
        <v>3070</v>
      </c>
      <c r="BN3872" t="s">
        <v>204</v>
      </c>
      <c r="BO3872" t="s">
        <v>89</v>
      </c>
      <c r="BP3872" t="s">
        <v>89</v>
      </c>
      <c r="BQ3872" t="s">
        <v>205</v>
      </c>
      <c r="BR3872" t="b">
        <v>0</v>
      </c>
      <c r="BS3872" t="s">
        <v>89</v>
      </c>
      <c r="BT3872" t="b">
        <v>0</v>
      </c>
      <c r="BU3872" t="s">
        <v>89</v>
      </c>
      <c r="BV3872" t="s">
        <v>89</v>
      </c>
      <c r="BW3872" t="s">
        <v>104</v>
      </c>
      <c r="BX3872" t="b">
        <v>0</v>
      </c>
      <c r="BY3872" s="2">
        <v>44376.856944444444</v>
      </c>
      <c r="BZ3872" t="s">
        <v>89</v>
      </c>
      <c r="CA3872" t="s">
        <v>89</v>
      </c>
      <c r="CB3872" t="b">
        <v>0</v>
      </c>
      <c r="CC3872" t="b">
        <v>1</v>
      </c>
      <c r="CF3872">
        <v>347</v>
      </c>
      <c r="CG3872" t="s">
        <v>89</v>
      </c>
      <c r="CH3872">
        <v>347</v>
      </c>
      <c r="CI3872">
        <v>100</v>
      </c>
      <c r="CJ3872">
        <v>0</v>
      </c>
      <c r="CK3872" t="str">
        <f t="shared" si="240"/>
        <v>Closed</v>
      </c>
      <c r="CL3872">
        <f t="shared" si="241"/>
        <v>4</v>
      </c>
      <c r="CM3872" t="str">
        <f t="shared" si="242"/>
        <v>Q3</v>
      </c>
      <c r="CN3872">
        <f t="shared" si="243"/>
        <v>2020</v>
      </c>
    </row>
    <row r="3873" spans="1:92" x14ac:dyDescent="0.25">
      <c r="A3873" t="s">
        <v>9102</v>
      </c>
      <c r="B3873" t="b">
        <v>0</v>
      </c>
      <c r="C3873" t="s">
        <v>89</v>
      </c>
      <c r="D3873" t="b">
        <v>0</v>
      </c>
      <c r="E3873" t="s">
        <v>2948</v>
      </c>
      <c r="F3873" t="s">
        <v>89</v>
      </c>
      <c r="G3873" t="s">
        <v>89</v>
      </c>
      <c r="H3873" s="1">
        <v>44193</v>
      </c>
      <c r="I3873" t="b">
        <v>1</v>
      </c>
      <c r="J3873" t="s">
        <v>89</v>
      </c>
      <c r="K3873" t="s">
        <v>89</v>
      </c>
      <c r="L3873" t="s">
        <v>9103</v>
      </c>
      <c r="M3873" t="s">
        <v>89</v>
      </c>
      <c r="N3873" t="s">
        <v>89</v>
      </c>
      <c r="O3873" t="s">
        <v>273</v>
      </c>
      <c r="P3873" t="b">
        <v>0</v>
      </c>
      <c r="Q3873" s="2">
        <v>44168.881944444445</v>
      </c>
      <c r="R3873" s="1"/>
      <c r="S3873" t="b">
        <v>0</v>
      </c>
      <c r="T3873" t="s">
        <v>89</v>
      </c>
      <c r="U3873" s="1"/>
      <c r="V3873" t="b">
        <v>0</v>
      </c>
      <c r="W3873" s="1">
        <v>43922</v>
      </c>
      <c r="X3873">
        <v>4</v>
      </c>
      <c r="Y3873">
        <v>2020</v>
      </c>
      <c r="Z3873" t="s">
        <v>8</v>
      </c>
      <c r="AA3873" t="s">
        <v>8</v>
      </c>
      <c r="AB3873" t="b">
        <v>0</v>
      </c>
      <c r="AC3873" t="b">
        <v>0</v>
      </c>
      <c r="AD3873" t="s">
        <v>89</v>
      </c>
      <c r="AE3873" t="b">
        <v>1</v>
      </c>
      <c r="AF3873" t="b">
        <v>0</v>
      </c>
      <c r="AG3873" t="b">
        <v>0</v>
      </c>
      <c r="AH3873" t="s">
        <v>4377</v>
      </c>
      <c r="AI3873" t="b">
        <v>0</v>
      </c>
      <c r="AJ3873" t="s">
        <v>89</v>
      </c>
      <c r="AK3873" t="b">
        <v>0</v>
      </c>
      <c r="AL3873" s="1"/>
      <c r="AM3873" t="s">
        <v>163</v>
      </c>
      <c r="AN3873" s="2">
        <v>44296.957638888889</v>
      </c>
      <c r="AO3873" t="s">
        <v>89</v>
      </c>
      <c r="AP3873" s="2">
        <v>44193.771527777775</v>
      </c>
      <c r="AQ3873" s="1"/>
      <c r="AR3873" t="s">
        <v>89</v>
      </c>
      <c r="AS3873" t="b">
        <v>0</v>
      </c>
      <c r="AT3873" t="s">
        <v>89</v>
      </c>
      <c r="AU3873" t="s">
        <v>89</v>
      </c>
      <c r="AV3873" t="s">
        <v>94</v>
      </c>
      <c r="AW3873" t="s">
        <v>89</v>
      </c>
      <c r="AX3873" t="s">
        <v>89</v>
      </c>
      <c r="AY3873" t="s">
        <v>89</v>
      </c>
      <c r="AZ3873" t="s">
        <v>89</v>
      </c>
      <c r="BA3873" t="s">
        <v>89</v>
      </c>
      <c r="BB3873" t="s">
        <v>9599</v>
      </c>
      <c r="BC3873" t="s">
        <v>89</v>
      </c>
      <c r="BD3873" t="b">
        <v>0</v>
      </c>
      <c r="BE3873" t="s">
        <v>89</v>
      </c>
      <c r="BF3873" t="s">
        <v>89</v>
      </c>
      <c r="BG3873" t="s">
        <v>89</v>
      </c>
      <c r="BH3873" t="s">
        <v>273</v>
      </c>
      <c r="BI3873" t="s">
        <v>1244</v>
      </c>
      <c r="BJ3873" t="s">
        <v>89</v>
      </c>
      <c r="BK3873" t="s">
        <v>89</v>
      </c>
      <c r="BL3873" t="s">
        <v>9103</v>
      </c>
      <c r="BM3873" t="s">
        <v>3070</v>
      </c>
      <c r="BN3873" t="s">
        <v>204</v>
      </c>
      <c r="BO3873" t="s">
        <v>89</v>
      </c>
      <c r="BP3873" t="s">
        <v>89</v>
      </c>
      <c r="BQ3873" t="s">
        <v>205</v>
      </c>
      <c r="BR3873" t="b">
        <v>0</v>
      </c>
      <c r="BS3873" t="s">
        <v>89</v>
      </c>
      <c r="BT3873" t="b">
        <v>0</v>
      </c>
      <c r="BU3873" t="s">
        <v>89</v>
      </c>
      <c r="BV3873" t="s">
        <v>89</v>
      </c>
      <c r="BW3873" t="s">
        <v>104</v>
      </c>
      <c r="BX3873" t="b">
        <v>0</v>
      </c>
      <c r="BY3873" s="2">
        <v>44376.856944444444</v>
      </c>
      <c r="BZ3873" t="s">
        <v>89</v>
      </c>
      <c r="CA3873" t="s">
        <v>89</v>
      </c>
      <c r="CB3873" t="b">
        <v>0</v>
      </c>
      <c r="CC3873" t="b">
        <v>1</v>
      </c>
      <c r="CF3873">
        <v>8950</v>
      </c>
      <c r="CG3873" t="s">
        <v>89</v>
      </c>
      <c r="CH3873">
        <v>8950</v>
      </c>
      <c r="CI3873">
        <v>100</v>
      </c>
      <c r="CJ3873">
        <v>0</v>
      </c>
      <c r="CK3873" t="str">
        <f t="shared" si="240"/>
        <v>Closed</v>
      </c>
      <c r="CL3873">
        <f t="shared" si="241"/>
        <v>4</v>
      </c>
      <c r="CM3873" t="str">
        <f t="shared" si="242"/>
        <v>Q4</v>
      </c>
      <c r="CN3873">
        <f t="shared" si="243"/>
        <v>2020</v>
      </c>
    </row>
    <row r="3874" spans="1:92" x14ac:dyDescent="0.25">
      <c r="A3874" t="s">
        <v>3148</v>
      </c>
      <c r="B3874" t="b">
        <v>0</v>
      </c>
      <c r="C3874" t="s">
        <v>89</v>
      </c>
      <c r="D3874" t="b">
        <v>0</v>
      </c>
      <c r="E3874" t="s">
        <v>89</v>
      </c>
      <c r="F3874" t="s">
        <v>89</v>
      </c>
      <c r="G3874" t="s">
        <v>89</v>
      </c>
      <c r="H3874" s="1">
        <v>44109</v>
      </c>
      <c r="I3874" t="b">
        <v>1</v>
      </c>
      <c r="J3874" t="s">
        <v>89</v>
      </c>
      <c r="K3874" t="s">
        <v>89</v>
      </c>
      <c r="L3874" t="s">
        <v>3149</v>
      </c>
      <c r="M3874" t="s">
        <v>89</v>
      </c>
      <c r="N3874" t="s">
        <v>89</v>
      </c>
      <c r="O3874" t="s">
        <v>273</v>
      </c>
      <c r="P3874" t="b">
        <v>0</v>
      </c>
      <c r="Q3874" s="2">
        <v>44092.597222222219</v>
      </c>
      <c r="R3874" s="1"/>
      <c r="S3874" t="b">
        <v>0</v>
      </c>
      <c r="T3874" t="s">
        <v>89</v>
      </c>
      <c r="U3874" s="1"/>
      <c r="V3874" t="b">
        <v>0</v>
      </c>
      <c r="W3874" s="1">
        <v>43922</v>
      </c>
      <c r="X3874">
        <v>4</v>
      </c>
      <c r="Y3874">
        <v>2020</v>
      </c>
      <c r="Z3874" t="s">
        <v>8</v>
      </c>
      <c r="AA3874" t="s">
        <v>8</v>
      </c>
      <c r="AB3874" t="b">
        <v>0</v>
      </c>
      <c r="AC3874" t="b">
        <v>0</v>
      </c>
      <c r="AD3874" t="s">
        <v>89</v>
      </c>
      <c r="AE3874" t="b">
        <v>1</v>
      </c>
      <c r="AF3874" t="b">
        <v>0</v>
      </c>
      <c r="AG3874" t="b">
        <v>0</v>
      </c>
      <c r="AH3874" t="s">
        <v>4377</v>
      </c>
      <c r="AI3874" t="b">
        <v>0</v>
      </c>
      <c r="AJ3874" t="s">
        <v>89</v>
      </c>
      <c r="AK3874" t="b">
        <v>0</v>
      </c>
      <c r="AL3874" s="1">
        <v>44109</v>
      </c>
      <c r="AM3874" t="s">
        <v>163</v>
      </c>
      <c r="AN3874" s="2">
        <v>44296.957638888889</v>
      </c>
      <c r="AO3874" t="s">
        <v>89</v>
      </c>
      <c r="AP3874" s="2">
        <v>44109.704861111109</v>
      </c>
      <c r="AQ3874" s="1"/>
      <c r="AR3874" t="s">
        <v>89</v>
      </c>
      <c r="AS3874" t="b">
        <v>0</v>
      </c>
      <c r="AT3874" t="s">
        <v>89</v>
      </c>
      <c r="AU3874" t="s">
        <v>89</v>
      </c>
      <c r="AV3874" t="s">
        <v>94</v>
      </c>
      <c r="AW3874" t="s">
        <v>89</v>
      </c>
      <c r="AX3874" t="s">
        <v>89</v>
      </c>
      <c r="AY3874" t="s">
        <v>89</v>
      </c>
      <c r="AZ3874" t="s">
        <v>89</v>
      </c>
      <c r="BA3874" t="s">
        <v>89</v>
      </c>
      <c r="BB3874" t="s">
        <v>9600</v>
      </c>
      <c r="BC3874" t="s">
        <v>89</v>
      </c>
      <c r="BD3874" t="b">
        <v>0</v>
      </c>
      <c r="BE3874" t="s">
        <v>89</v>
      </c>
      <c r="BF3874" t="s">
        <v>89</v>
      </c>
      <c r="BG3874" t="s">
        <v>89</v>
      </c>
      <c r="BH3874" t="s">
        <v>273</v>
      </c>
      <c r="BI3874" t="s">
        <v>1244</v>
      </c>
      <c r="BJ3874" t="s">
        <v>89</v>
      </c>
      <c r="BK3874" t="s">
        <v>89</v>
      </c>
      <c r="BL3874" t="s">
        <v>3149</v>
      </c>
      <c r="BM3874" t="s">
        <v>3070</v>
      </c>
      <c r="BN3874" t="s">
        <v>204</v>
      </c>
      <c r="BO3874" t="s">
        <v>89</v>
      </c>
      <c r="BP3874" t="s">
        <v>89</v>
      </c>
      <c r="BQ3874" t="s">
        <v>205</v>
      </c>
      <c r="BR3874" t="b">
        <v>0</v>
      </c>
      <c r="BS3874" t="s">
        <v>89</v>
      </c>
      <c r="BT3874" t="b">
        <v>0</v>
      </c>
      <c r="BU3874" t="s">
        <v>89</v>
      </c>
      <c r="BV3874" t="s">
        <v>89</v>
      </c>
      <c r="BW3874" t="s">
        <v>104</v>
      </c>
      <c r="BX3874" t="b">
        <v>0</v>
      </c>
      <c r="BY3874" s="2">
        <v>44376.856944444444</v>
      </c>
      <c r="BZ3874" t="s">
        <v>89</v>
      </c>
      <c r="CA3874" t="s">
        <v>89</v>
      </c>
      <c r="CB3874" t="b">
        <v>0</v>
      </c>
      <c r="CC3874" t="b">
        <v>1</v>
      </c>
      <c r="CF3874">
        <v>8950</v>
      </c>
      <c r="CG3874" t="s">
        <v>89</v>
      </c>
      <c r="CH3874">
        <v>8950</v>
      </c>
      <c r="CI3874">
        <v>100</v>
      </c>
      <c r="CJ3874">
        <v>0</v>
      </c>
      <c r="CK3874" t="str">
        <f t="shared" si="240"/>
        <v>Closed</v>
      </c>
      <c r="CL3874">
        <f t="shared" si="241"/>
        <v>4</v>
      </c>
      <c r="CM3874" t="str">
        <f t="shared" si="242"/>
        <v>Q3</v>
      </c>
      <c r="CN3874">
        <f t="shared" si="243"/>
        <v>2020</v>
      </c>
    </row>
    <row r="3875" spans="1:92" x14ac:dyDescent="0.25">
      <c r="A3875" t="s">
        <v>6792</v>
      </c>
      <c r="B3875" t="b">
        <v>0</v>
      </c>
      <c r="C3875" t="s">
        <v>89</v>
      </c>
      <c r="D3875" t="b">
        <v>0</v>
      </c>
      <c r="E3875" t="s">
        <v>2948</v>
      </c>
      <c r="F3875" t="s">
        <v>89</v>
      </c>
      <c r="G3875" t="s">
        <v>89</v>
      </c>
      <c r="H3875" s="1">
        <v>44152</v>
      </c>
      <c r="I3875" t="b">
        <v>1</v>
      </c>
      <c r="J3875" t="s">
        <v>89</v>
      </c>
      <c r="K3875" t="s">
        <v>89</v>
      </c>
      <c r="L3875" t="s">
        <v>6793</v>
      </c>
      <c r="M3875" t="s">
        <v>89</v>
      </c>
      <c r="N3875" t="s">
        <v>89</v>
      </c>
      <c r="O3875" t="s">
        <v>273</v>
      </c>
      <c r="P3875" t="b">
        <v>0</v>
      </c>
      <c r="Q3875" s="2">
        <v>44109.600694444445</v>
      </c>
      <c r="R3875" s="1"/>
      <c r="S3875" t="b">
        <v>0</v>
      </c>
      <c r="T3875" t="s">
        <v>89</v>
      </c>
      <c r="U3875" s="1"/>
      <c r="V3875" t="b">
        <v>0</v>
      </c>
      <c r="W3875" s="1">
        <v>43922</v>
      </c>
      <c r="X3875">
        <v>4</v>
      </c>
      <c r="Y3875">
        <v>2020</v>
      </c>
      <c r="Z3875" t="s">
        <v>8</v>
      </c>
      <c r="AA3875" t="s">
        <v>8</v>
      </c>
      <c r="AB3875" t="b">
        <v>0</v>
      </c>
      <c r="AC3875" t="b">
        <v>0</v>
      </c>
      <c r="AD3875" t="s">
        <v>89</v>
      </c>
      <c r="AE3875" t="b">
        <v>1</v>
      </c>
      <c r="AF3875" t="b">
        <v>0</v>
      </c>
      <c r="AG3875" t="b">
        <v>0</v>
      </c>
      <c r="AH3875" t="s">
        <v>4377</v>
      </c>
      <c r="AI3875" t="b">
        <v>0</v>
      </c>
      <c r="AJ3875" t="s">
        <v>89</v>
      </c>
      <c r="AK3875" t="b">
        <v>0</v>
      </c>
      <c r="AL3875" s="1">
        <v>44148</v>
      </c>
      <c r="AM3875" t="s">
        <v>163</v>
      </c>
      <c r="AN3875" s="2">
        <v>44297.84097222222</v>
      </c>
      <c r="AO3875" t="s">
        <v>89</v>
      </c>
      <c r="AP3875" s="2">
        <v>44153.057638888888</v>
      </c>
      <c r="AQ3875" s="1"/>
      <c r="AR3875" t="s">
        <v>89</v>
      </c>
      <c r="AS3875" t="b">
        <v>0</v>
      </c>
      <c r="AT3875" t="s">
        <v>89</v>
      </c>
      <c r="AU3875" t="s">
        <v>89</v>
      </c>
      <c r="AV3875" t="s">
        <v>94</v>
      </c>
      <c r="AW3875" t="s">
        <v>89</v>
      </c>
      <c r="AX3875" t="s">
        <v>89</v>
      </c>
      <c r="AY3875" t="s">
        <v>89</v>
      </c>
      <c r="AZ3875" t="s">
        <v>89</v>
      </c>
      <c r="BA3875" t="s">
        <v>89</v>
      </c>
      <c r="BB3875" t="s">
        <v>9601</v>
      </c>
      <c r="BC3875" t="s">
        <v>89</v>
      </c>
      <c r="BD3875" t="b">
        <v>0</v>
      </c>
      <c r="BE3875" t="s">
        <v>89</v>
      </c>
      <c r="BF3875" t="s">
        <v>89</v>
      </c>
      <c r="BG3875" t="s">
        <v>89</v>
      </c>
      <c r="BH3875" t="s">
        <v>273</v>
      </c>
      <c r="BI3875" t="s">
        <v>1244</v>
      </c>
      <c r="BJ3875" t="s">
        <v>89</v>
      </c>
      <c r="BK3875" t="s">
        <v>89</v>
      </c>
      <c r="BL3875" t="s">
        <v>6793</v>
      </c>
      <c r="BM3875" t="s">
        <v>3070</v>
      </c>
      <c r="BN3875" t="s">
        <v>204</v>
      </c>
      <c r="BO3875" t="s">
        <v>89</v>
      </c>
      <c r="BP3875" t="s">
        <v>89</v>
      </c>
      <c r="BQ3875" t="s">
        <v>205</v>
      </c>
      <c r="BR3875" t="b">
        <v>0</v>
      </c>
      <c r="BS3875" t="s">
        <v>89</v>
      </c>
      <c r="BT3875" t="b">
        <v>0</v>
      </c>
      <c r="BU3875" t="s">
        <v>89</v>
      </c>
      <c r="BV3875" t="s">
        <v>89</v>
      </c>
      <c r="BW3875" t="s">
        <v>104</v>
      </c>
      <c r="BX3875" t="b">
        <v>0</v>
      </c>
      <c r="BY3875" s="2">
        <v>44376.856944444444</v>
      </c>
      <c r="BZ3875" t="s">
        <v>89</v>
      </c>
      <c r="CA3875" t="s">
        <v>89</v>
      </c>
      <c r="CB3875" t="b">
        <v>0</v>
      </c>
      <c r="CC3875" t="b">
        <v>1</v>
      </c>
      <c r="CF3875">
        <v>8950</v>
      </c>
      <c r="CG3875" t="s">
        <v>89</v>
      </c>
      <c r="CH3875">
        <v>8950</v>
      </c>
      <c r="CI3875">
        <v>100</v>
      </c>
      <c r="CJ3875">
        <v>0</v>
      </c>
      <c r="CK3875" t="str">
        <f t="shared" si="240"/>
        <v>Closed</v>
      </c>
      <c r="CL3875">
        <f t="shared" si="241"/>
        <v>4</v>
      </c>
      <c r="CM3875" t="str">
        <f t="shared" si="242"/>
        <v>Q4</v>
      </c>
      <c r="CN3875">
        <f t="shared" si="243"/>
        <v>2020</v>
      </c>
    </row>
    <row r="3876" spans="1:92" x14ac:dyDescent="0.25">
      <c r="A3876" t="s">
        <v>602</v>
      </c>
      <c r="B3876" t="b">
        <v>0</v>
      </c>
      <c r="C3876" t="s">
        <v>89</v>
      </c>
      <c r="D3876" t="b">
        <v>0</v>
      </c>
      <c r="E3876" t="s">
        <v>2948</v>
      </c>
      <c r="F3876" t="s">
        <v>89</v>
      </c>
      <c r="G3876" t="s">
        <v>89</v>
      </c>
      <c r="H3876" s="1">
        <v>44181</v>
      </c>
      <c r="I3876" t="b">
        <v>1</v>
      </c>
      <c r="J3876" t="s">
        <v>89</v>
      </c>
      <c r="K3876" t="s">
        <v>89</v>
      </c>
      <c r="L3876" t="s">
        <v>89</v>
      </c>
      <c r="M3876" t="s">
        <v>89</v>
      </c>
      <c r="N3876" t="s">
        <v>89</v>
      </c>
      <c r="O3876" t="s">
        <v>273</v>
      </c>
      <c r="P3876" t="b">
        <v>0</v>
      </c>
      <c r="Q3876" s="2">
        <v>44126.570138888892</v>
      </c>
      <c r="R3876" s="1"/>
      <c r="S3876" t="b">
        <v>0</v>
      </c>
      <c r="T3876" t="s">
        <v>89</v>
      </c>
      <c r="U3876" s="1"/>
      <c r="V3876" t="b">
        <v>0</v>
      </c>
      <c r="W3876" s="1">
        <v>43922</v>
      </c>
      <c r="X3876">
        <v>4</v>
      </c>
      <c r="Y3876">
        <v>2020</v>
      </c>
      <c r="Z3876" t="s">
        <v>8</v>
      </c>
      <c r="AA3876" t="s">
        <v>8</v>
      </c>
      <c r="AB3876" t="b">
        <v>0</v>
      </c>
      <c r="AC3876" t="b">
        <v>0</v>
      </c>
      <c r="AD3876" t="s">
        <v>89</v>
      </c>
      <c r="AE3876" t="b">
        <v>1</v>
      </c>
      <c r="AF3876" t="b">
        <v>0</v>
      </c>
      <c r="AG3876" t="b">
        <v>0</v>
      </c>
      <c r="AH3876" t="s">
        <v>4377</v>
      </c>
      <c r="AI3876" t="b">
        <v>0</v>
      </c>
      <c r="AJ3876" t="s">
        <v>89</v>
      </c>
      <c r="AK3876" t="b">
        <v>0</v>
      </c>
      <c r="AL3876" s="1"/>
      <c r="AM3876" t="s">
        <v>163</v>
      </c>
      <c r="AN3876" s="2">
        <v>44296.957638888889</v>
      </c>
      <c r="AO3876" t="s">
        <v>89</v>
      </c>
      <c r="AP3876" s="2">
        <v>44181.581250000003</v>
      </c>
      <c r="AQ3876" s="1"/>
      <c r="AR3876" t="s">
        <v>89</v>
      </c>
      <c r="AS3876" t="b">
        <v>0</v>
      </c>
      <c r="AT3876" t="s">
        <v>89</v>
      </c>
      <c r="AU3876" t="s">
        <v>89</v>
      </c>
      <c r="AV3876" t="s">
        <v>1971</v>
      </c>
      <c r="AW3876" t="s">
        <v>89</v>
      </c>
      <c r="AX3876" t="s">
        <v>89</v>
      </c>
      <c r="AY3876" t="s">
        <v>89</v>
      </c>
      <c r="AZ3876" t="s">
        <v>89</v>
      </c>
      <c r="BA3876" t="s">
        <v>89</v>
      </c>
      <c r="BB3876" t="s">
        <v>9602</v>
      </c>
      <c r="BC3876" t="s">
        <v>89</v>
      </c>
      <c r="BD3876" t="b">
        <v>0</v>
      </c>
      <c r="BE3876" t="s">
        <v>89</v>
      </c>
      <c r="BF3876" t="s">
        <v>89</v>
      </c>
      <c r="BG3876" t="s">
        <v>89</v>
      </c>
      <c r="BH3876" t="s">
        <v>273</v>
      </c>
      <c r="BI3876" t="s">
        <v>1244</v>
      </c>
      <c r="BJ3876" t="s">
        <v>89</v>
      </c>
      <c r="BK3876" t="s">
        <v>89</v>
      </c>
      <c r="BL3876" t="s">
        <v>604</v>
      </c>
      <c r="BM3876" t="s">
        <v>3070</v>
      </c>
      <c r="BN3876" t="s">
        <v>204</v>
      </c>
      <c r="BO3876" t="s">
        <v>89</v>
      </c>
      <c r="BP3876" t="s">
        <v>89</v>
      </c>
      <c r="BQ3876" t="s">
        <v>205</v>
      </c>
      <c r="BR3876" t="b">
        <v>0</v>
      </c>
      <c r="BS3876" t="s">
        <v>89</v>
      </c>
      <c r="BT3876" t="b">
        <v>0</v>
      </c>
      <c r="BU3876" t="s">
        <v>89</v>
      </c>
      <c r="BV3876" t="s">
        <v>89</v>
      </c>
      <c r="BW3876" t="s">
        <v>104</v>
      </c>
      <c r="BX3876" t="b">
        <v>0</v>
      </c>
      <c r="BY3876" s="2">
        <v>44376.856944444444</v>
      </c>
      <c r="BZ3876" t="s">
        <v>89</v>
      </c>
      <c r="CA3876" t="s">
        <v>89</v>
      </c>
      <c r="CB3876" t="b">
        <v>0</v>
      </c>
      <c r="CC3876" t="b">
        <v>1</v>
      </c>
      <c r="CF3876">
        <v>8950</v>
      </c>
      <c r="CG3876" t="s">
        <v>89</v>
      </c>
      <c r="CH3876">
        <v>8950</v>
      </c>
      <c r="CI3876">
        <v>100</v>
      </c>
      <c r="CJ3876">
        <v>0</v>
      </c>
      <c r="CK3876" t="str">
        <f t="shared" si="240"/>
        <v>Closed</v>
      </c>
      <c r="CL3876">
        <f t="shared" si="241"/>
        <v>4</v>
      </c>
      <c r="CM3876" t="str">
        <f t="shared" si="242"/>
        <v>Q4</v>
      </c>
      <c r="CN3876">
        <f t="shared" si="243"/>
        <v>2020</v>
      </c>
    </row>
    <row r="3877" spans="1:92" x14ac:dyDescent="0.25">
      <c r="A3877" t="s">
        <v>5678</v>
      </c>
      <c r="B3877" t="b">
        <v>0</v>
      </c>
      <c r="C3877" t="s">
        <v>89</v>
      </c>
      <c r="D3877" t="b">
        <v>0</v>
      </c>
      <c r="E3877" t="s">
        <v>2948</v>
      </c>
      <c r="F3877" t="s">
        <v>89</v>
      </c>
      <c r="G3877" t="s">
        <v>89</v>
      </c>
      <c r="H3877" s="1">
        <v>44181</v>
      </c>
      <c r="I3877" t="b">
        <v>1</v>
      </c>
      <c r="J3877" t="s">
        <v>89</v>
      </c>
      <c r="K3877" t="s">
        <v>89</v>
      </c>
      <c r="L3877" t="s">
        <v>6549</v>
      </c>
      <c r="M3877" t="s">
        <v>89</v>
      </c>
      <c r="N3877" t="s">
        <v>89</v>
      </c>
      <c r="O3877" t="s">
        <v>273</v>
      </c>
      <c r="P3877" t="b">
        <v>0</v>
      </c>
      <c r="Q3877" s="2">
        <v>44131.573611111111</v>
      </c>
      <c r="R3877" s="1"/>
      <c r="S3877" t="b">
        <v>0</v>
      </c>
      <c r="T3877" t="s">
        <v>89</v>
      </c>
      <c r="U3877" s="1"/>
      <c r="V3877" t="b">
        <v>0</v>
      </c>
      <c r="W3877" s="1">
        <v>43922</v>
      </c>
      <c r="X3877">
        <v>4</v>
      </c>
      <c r="Y3877">
        <v>2020</v>
      </c>
      <c r="Z3877" t="s">
        <v>8</v>
      </c>
      <c r="AA3877" t="s">
        <v>8</v>
      </c>
      <c r="AB3877" t="b">
        <v>0</v>
      </c>
      <c r="AC3877" t="b">
        <v>0</v>
      </c>
      <c r="AD3877" t="s">
        <v>89</v>
      </c>
      <c r="AE3877" t="b">
        <v>1</v>
      </c>
      <c r="AF3877" t="b">
        <v>0</v>
      </c>
      <c r="AG3877" t="b">
        <v>0</v>
      </c>
      <c r="AH3877" t="s">
        <v>4377</v>
      </c>
      <c r="AI3877" t="b">
        <v>0</v>
      </c>
      <c r="AJ3877" t="s">
        <v>89</v>
      </c>
      <c r="AK3877" t="b">
        <v>0</v>
      </c>
      <c r="AL3877" s="1"/>
      <c r="AM3877" t="s">
        <v>163</v>
      </c>
      <c r="AN3877" s="2">
        <v>44296.957638888889</v>
      </c>
      <c r="AO3877" t="s">
        <v>89</v>
      </c>
      <c r="AP3877" s="2">
        <v>44181.593055555553</v>
      </c>
      <c r="AQ3877" s="1"/>
      <c r="AR3877" t="s">
        <v>89</v>
      </c>
      <c r="AS3877" t="b">
        <v>0</v>
      </c>
      <c r="AT3877" t="s">
        <v>89</v>
      </c>
      <c r="AU3877" t="s">
        <v>89</v>
      </c>
      <c r="AV3877" t="s">
        <v>106</v>
      </c>
      <c r="AW3877" t="s">
        <v>89</v>
      </c>
      <c r="AX3877" t="s">
        <v>89</v>
      </c>
      <c r="AY3877" t="s">
        <v>89</v>
      </c>
      <c r="AZ3877" t="s">
        <v>89</v>
      </c>
      <c r="BA3877" t="s">
        <v>89</v>
      </c>
      <c r="BB3877" t="s">
        <v>9603</v>
      </c>
      <c r="BC3877" t="s">
        <v>89</v>
      </c>
      <c r="BD3877" t="b">
        <v>0</v>
      </c>
      <c r="BE3877" t="s">
        <v>89</v>
      </c>
      <c r="BF3877" t="s">
        <v>89</v>
      </c>
      <c r="BG3877" t="s">
        <v>89</v>
      </c>
      <c r="BH3877" t="s">
        <v>273</v>
      </c>
      <c r="BI3877" t="s">
        <v>1244</v>
      </c>
      <c r="BJ3877" t="s">
        <v>89</v>
      </c>
      <c r="BK3877" t="s">
        <v>89</v>
      </c>
      <c r="BL3877" t="s">
        <v>6549</v>
      </c>
      <c r="BM3877" t="s">
        <v>3070</v>
      </c>
      <c r="BN3877" t="s">
        <v>204</v>
      </c>
      <c r="BO3877" t="s">
        <v>89</v>
      </c>
      <c r="BP3877" t="s">
        <v>89</v>
      </c>
      <c r="BQ3877" t="s">
        <v>205</v>
      </c>
      <c r="BR3877" t="b">
        <v>0</v>
      </c>
      <c r="BS3877" t="s">
        <v>89</v>
      </c>
      <c r="BT3877" t="b">
        <v>0</v>
      </c>
      <c r="BU3877" t="s">
        <v>89</v>
      </c>
      <c r="BV3877" t="s">
        <v>89</v>
      </c>
      <c r="BW3877" t="s">
        <v>104</v>
      </c>
      <c r="BX3877" t="b">
        <v>0</v>
      </c>
      <c r="BY3877" s="2">
        <v>44376.856944444444</v>
      </c>
      <c r="BZ3877" t="s">
        <v>89</v>
      </c>
      <c r="CA3877" t="s">
        <v>89</v>
      </c>
      <c r="CB3877" t="b">
        <v>0</v>
      </c>
      <c r="CC3877" t="b">
        <v>1</v>
      </c>
      <c r="CF3877">
        <v>8950</v>
      </c>
      <c r="CG3877" t="s">
        <v>89</v>
      </c>
      <c r="CH3877">
        <v>8950</v>
      </c>
      <c r="CI3877">
        <v>100</v>
      </c>
      <c r="CJ3877">
        <v>0</v>
      </c>
      <c r="CK3877" t="str">
        <f t="shared" si="240"/>
        <v>Closed</v>
      </c>
      <c r="CL3877">
        <f t="shared" si="241"/>
        <v>4</v>
      </c>
      <c r="CM3877" t="str">
        <f t="shared" si="242"/>
        <v>Q4</v>
      </c>
      <c r="CN3877">
        <f t="shared" si="243"/>
        <v>2020</v>
      </c>
    </row>
    <row r="3878" spans="1:92" x14ac:dyDescent="0.25">
      <c r="A3878" t="s">
        <v>424</v>
      </c>
      <c r="B3878" t="b">
        <v>0</v>
      </c>
      <c r="C3878" t="s">
        <v>89</v>
      </c>
      <c r="D3878" t="b">
        <v>0</v>
      </c>
      <c r="E3878" t="s">
        <v>5417</v>
      </c>
      <c r="F3878" t="s">
        <v>89</v>
      </c>
      <c r="G3878" t="s">
        <v>89</v>
      </c>
      <c r="H3878" s="1">
        <v>44186</v>
      </c>
      <c r="I3878" t="b">
        <v>1</v>
      </c>
      <c r="J3878" t="s">
        <v>89</v>
      </c>
      <c r="K3878" t="s">
        <v>89</v>
      </c>
      <c r="L3878" t="s">
        <v>9604</v>
      </c>
      <c r="M3878" t="s">
        <v>89</v>
      </c>
      <c r="N3878" t="s">
        <v>89</v>
      </c>
      <c r="O3878" t="s">
        <v>273</v>
      </c>
      <c r="P3878" t="b">
        <v>0</v>
      </c>
      <c r="Q3878" s="2">
        <v>44153.756249999999</v>
      </c>
      <c r="R3878" s="1"/>
      <c r="S3878" t="b">
        <v>0</v>
      </c>
      <c r="T3878" t="s">
        <v>89</v>
      </c>
      <c r="U3878" s="1"/>
      <c r="V3878" t="b">
        <v>0</v>
      </c>
      <c r="W3878" s="1">
        <v>43922</v>
      </c>
      <c r="X3878">
        <v>4</v>
      </c>
      <c r="Y3878">
        <v>2020</v>
      </c>
      <c r="Z3878" t="s">
        <v>8</v>
      </c>
      <c r="AA3878" t="s">
        <v>8</v>
      </c>
      <c r="AB3878" t="b">
        <v>0</v>
      </c>
      <c r="AC3878" t="b">
        <v>0</v>
      </c>
      <c r="AD3878" t="s">
        <v>89</v>
      </c>
      <c r="AE3878" t="b">
        <v>1</v>
      </c>
      <c r="AF3878" t="b">
        <v>0</v>
      </c>
      <c r="AG3878" t="b">
        <v>0</v>
      </c>
      <c r="AH3878" t="s">
        <v>4377</v>
      </c>
      <c r="AI3878" t="b">
        <v>0</v>
      </c>
      <c r="AJ3878" t="s">
        <v>89</v>
      </c>
      <c r="AK3878" t="b">
        <v>0</v>
      </c>
      <c r="AL3878" s="1">
        <v>44182</v>
      </c>
      <c r="AM3878" t="s">
        <v>163</v>
      </c>
      <c r="AN3878" s="2">
        <v>44297.840277777781</v>
      </c>
      <c r="AO3878" t="s">
        <v>89</v>
      </c>
      <c r="AP3878" s="2">
        <v>44186.695833333331</v>
      </c>
      <c r="AQ3878" s="1"/>
      <c r="AR3878" t="s">
        <v>89</v>
      </c>
      <c r="AS3878" t="b">
        <v>0</v>
      </c>
      <c r="AT3878" t="s">
        <v>89</v>
      </c>
      <c r="AU3878" t="s">
        <v>89</v>
      </c>
      <c r="AV3878" t="s">
        <v>198</v>
      </c>
      <c r="AW3878" t="s">
        <v>89</v>
      </c>
      <c r="AX3878" t="s">
        <v>89</v>
      </c>
      <c r="AY3878" t="s">
        <v>89</v>
      </c>
      <c r="AZ3878" t="s">
        <v>89</v>
      </c>
      <c r="BA3878" t="s">
        <v>89</v>
      </c>
      <c r="BB3878" t="s">
        <v>9605</v>
      </c>
      <c r="BC3878" t="s">
        <v>89</v>
      </c>
      <c r="BD3878" t="b">
        <v>0</v>
      </c>
      <c r="BE3878" t="s">
        <v>89</v>
      </c>
      <c r="BF3878" t="s">
        <v>89</v>
      </c>
      <c r="BG3878" t="s">
        <v>89</v>
      </c>
      <c r="BH3878" t="s">
        <v>273</v>
      </c>
      <c r="BI3878" t="s">
        <v>1244</v>
      </c>
      <c r="BJ3878" t="s">
        <v>89</v>
      </c>
      <c r="BK3878" t="s">
        <v>89</v>
      </c>
      <c r="BL3878" t="s">
        <v>9604</v>
      </c>
      <c r="BM3878" t="s">
        <v>3070</v>
      </c>
      <c r="BN3878" t="s">
        <v>204</v>
      </c>
      <c r="BO3878" t="s">
        <v>89</v>
      </c>
      <c r="BP3878" t="s">
        <v>89</v>
      </c>
      <c r="BQ3878" t="s">
        <v>205</v>
      </c>
      <c r="BR3878" t="b">
        <v>0</v>
      </c>
      <c r="BS3878" t="s">
        <v>89</v>
      </c>
      <c r="BT3878" t="b">
        <v>0</v>
      </c>
      <c r="BU3878" t="s">
        <v>89</v>
      </c>
      <c r="BV3878" t="s">
        <v>89</v>
      </c>
      <c r="BW3878" t="s">
        <v>104</v>
      </c>
      <c r="BX3878" t="b">
        <v>0</v>
      </c>
      <c r="BY3878" s="2">
        <v>44376.856944444444</v>
      </c>
      <c r="BZ3878" t="s">
        <v>89</v>
      </c>
      <c r="CA3878" t="s">
        <v>89</v>
      </c>
      <c r="CB3878" t="b">
        <v>0</v>
      </c>
      <c r="CC3878" t="b">
        <v>1</v>
      </c>
      <c r="CF3878">
        <v>8950</v>
      </c>
      <c r="CG3878" t="s">
        <v>89</v>
      </c>
      <c r="CH3878">
        <v>8950</v>
      </c>
      <c r="CI3878">
        <v>100</v>
      </c>
      <c r="CJ3878">
        <v>0</v>
      </c>
      <c r="CK3878" t="str">
        <f t="shared" si="240"/>
        <v>Closed</v>
      </c>
      <c r="CL3878">
        <f t="shared" si="241"/>
        <v>4</v>
      </c>
      <c r="CM3878" t="str">
        <f t="shared" si="242"/>
        <v>Q4</v>
      </c>
      <c r="CN3878">
        <f t="shared" si="243"/>
        <v>2020</v>
      </c>
    </row>
    <row r="3879" spans="1:92" x14ac:dyDescent="0.25">
      <c r="A3879" t="s">
        <v>1221</v>
      </c>
      <c r="B3879" t="b">
        <v>0</v>
      </c>
      <c r="C3879" t="s">
        <v>89</v>
      </c>
      <c r="D3879" t="b">
        <v>0</v>
      </c>
      <c r="E3879" t="s">
        <v>2925</v>
      </c>
      <c r="F3879" t="s">
        <v>89</v>
      </c>
      <c r="G3879" t="s">
        <v>89</v>
      </c>
      <c r="H3879" s="1">
        <v>44181</v>
      </c>
      <c r="I3879" t="b">
        <v>1</v>
      </c>
      <c r="J3879" t="s">
        <v>89</v>
      </c>
      <c r="K3879" t="s">
        <v>89</v>
      </c>
      <c r="L3879" t="s">
        <v>2185</v>
      </c>
      <c r="M3879" t="s">
        <v>89</v>
      </c>
      <c r="N3879" t="s">
        <v>89</v>
      </c>
      <c r="O3879" t="s">
        <v>273</v>
      </c>
      <c r="P3879" t="b">
        <v>0</v>
      </c>
      <c r="Q3879" s="2">
        <v>44181.604861111111</v>
      </c>
      <c r="R3879" s="1"/>
      <c r="S3879" t="b">
        <v>0</v>
      </c>
      <c r="T3879" t="s">
        <v>89</v>
      </c>
      <c r="U3879" s="1"/>
      <c r="V3879" t="b">
        <v>0</v>
      </c>
      <c r="W3879" s="1">
        <v>43922</v>
      </c>
      <c r="X3879">
        <v>4</v>
      </c>
      <c r="Y3879">
        <v>2020</v>
      </c>
      <c r="Z3879" t="s">
        <v>8</v>
      </c>
      <c r="AA3879" t="s">
        <v>8</v>
      </c>
      <c r="AB3879" t="b">
        <v>0</v>
      </c>
      <c r="AC3879" t="b">
        <v>0</v>
      </c>
      <c r="AD3879" t="s">
        <v>89</v>
      </c>
      <c r="AE3879" t="b">
        <v>1</v>
      </c>
      <c r="AF3879" t="b">
        <v>0</v>
      </c>
      <c r="AG3879" t="b">
        <v>0</v>
      </c>
      <c r="AH3879" t="s">
        <v>4377</v>
      </c>
      <c r="AI3879" t="b">
        <v>0</v>
      </c>
      <c r="AJ3879" t="s">
        <v>89</v>
      </c>
      <c r="AK3879" t="b">
        <v>0</v>
      </c>
      <c r="AL3879" s="1"/>
      <c r="AM3879" t="s">
        <v>163</v>
      </c>
      <c r="AN3879" s="2">
        <v>44296.957638888889</v>
      </c>
      <c r="AO3879" t="s">
        <v>89</v>
      </c>
      <c r="AP3879" s="2">
        <v>44182.829861111109</v>
      </c>
      <c r="AQ3879" s="1"/>
      <c r="AR3879" t="s">
        <v>89</v>
      </c>
      <c r="AS3879" t="b">
        <v>0</v>
      </c>
      <c r="AT3879" t="s">
        <v>89</v>
      </c>
      <c r="AU3879" t="s">
        <v>89</v>
      </c>
      <c r="AV3879" t="s">
        <v>177</v>
      </c>
      <c r="AW3879" t="s">
        <v>89</v>
      </c>
      <c r="AX3879" t="s">
        <v>89</v>
      </c>
      <c r="AY3879" t="s">
        <v>89</v>
      </c>
      <c r="AZ3879" t="s">
        <v>89</v>
      </c>
      <c r="BA3879" t="s">
        <v>89</v>
      </c>
      <c r="BB3879" t="s">
        <v>9606</v>
      </c>
      <c r="BC3879" t="s">
        <v>89</v>
      </c>
      <c r="BD3879" t="b">
        <v>0</v>
      </c>
      <c r="BE3879" t="s">
        <v>89</v>
      </c>
      <c r="BF3879" t="s">
        <v>89</v>
      </c>
      <c r="BG3879" t="s">
        <v>89</v>
      </c>
      <c r="BH3879" t="s">
        <v>273</v>
      </c>
      <c r="BI3879" t="s">
        <v>1244</v>
      </c>
      <c r="BJ3879" t="s">
        <v>89</v>
      </c>
      <c r="BK3879" t="s">
        <v>89</v>
      </c>
      <c r="BL3879" t="s">
        <v>2185</v>
      </c>
      <c r="BM3879" t="s">
        <v>3070</v>
      </c>
      <c r="BN3879" t="s">
        <v>204</v>
      </c>
      <c r="BO3879" t="s">
        <v>89</v>
      </c>
      <c r="BP3879" t="s">
        <v>89</v>
      </c>
      <c r="BQ3879" t="s">
        <v>205</v>
      </c>
      <c r="BR3879" t="b">
        <v>0</v>
      </c>
      <c r="BS3879" t="s">
        <v>89</v>
      </c>
      <c r="BT3879" t="b">
        <v>0</v>
      </c>
      <c r="BU3879" t="s">
        <v>89</v>
      </c>
      <c r="BV3879" t="s">
        <v>89</v>
      </c>
      <c r="BW3879" t="s">
        <v>104</v>
      </c>
      <c r="BX3879" t="b">
        <v>0</v>
      </c>
      <c r="BY3879" s="2">
        <v>44376.856944444444</v>
      </c>
      <c r="BZ3879" t="s">
        <v>89</v>
      </c>
      <c r="CA3879" t="s">
        <v>89</v>
      </c>
      <c r="CB3879" t="b">
        <v>0</v>
      </c>
      <c r="CC3879" t="b">
        <v>1</v>
      </c>
      <c r="CF3879">
        <v>8950</v>
      </c>
      <c r="CG3879" t="s">
        <v>89</v>
      </c>
      <c r="CH3879">
        <v>8950</v>
      </c>
      <c r="CI3879">
        <v>100</v>
      </c>
      <c r="CJ3879">
        <v>0</v>
      </c>
      <c r="CK3879" t="str">
        <f t="shared" si="240"/>
        <v>Closed</v>
      </c>
      <c r="CL3879">
        <f t="shared" si="241"/>
        <v>4</v>
      </c>
      <c r="CM3879" t="str">
        <f t="shared" si="242"/>
        <v>Q4</v>
      </c>
      <c r="CN3879">
        <f t="shared" si="243"/>
        <v>2020</v>
      </c>
    </row>
    <row r="3880" spans="1:92" x14ac:dyDescent="0.25">
      <c r="A3880" t="s">
        <v>9587</v>
      </c>
      <c r="B3880" t="b">
        <v>0</v>
      </c>
      <c r="C3880" t="s">
        <v>89</v>
      </c>
      <c r="D3880" t="b">
        <v>0</v>
      </c>
      <c r="E3880" t="s">
        <v>89</v>
      </c>
      <c r="F3880" t="s">
        <v>89</v>
      </c>
      <c r="G3880" t="s">
        <v>89</v>
      </c>
      <c r="H3880" s="1">
        <v>44182</v>
      </c>
      <c r="I3880" t="b">
        <v>1</v>
      </c>
      <c r="J3880" t="s">
        <v>89</v>
      </c>
      <c r="K3880" t="s">
        <v>89</v>
      </c>
      <c r="L3880" t="s">
        <v>9588</v>
      </c>
      <c r="M3880" t="s">
        <v>89</v>
      </c>
      <c r="N3880" t="s">
        <v>89</v>
      </c>
      <c r="O3880" t="s">
        <v>273</v>
      </c>
      <c r="P3880" t="b">
        <v>0</v>
      </c>
      <c r="Q3880" s="2">
        <v>44181.772916666669</v>
      </c>
      <c r="R3880" s="1"/>
      <c r="S3880" t="b">
        <v>0</v>
      </c>
      <c r="T3880" t="s">
        <v>89</v>
      </c>
      <c r="U3880" s="1"/>
      <c r="V3880" t="b">
        <v>0</v>
      </c>
      <c r="W3880" s="1">
        <v>43922</v>
      </c>
      <c r="X3880">
        <v>4</v>
      </c>
      <c r="Y3880">
        <v>2020</v>
      </c>
      <c r="Z3880" t="s">
        <v>8</v>
      </c>
      <c r="AA3880" t="s">
        <v>8</v>
      </c>
      <c r="AB3880" t="b">
        <v>0</v>
      </c>
      <c r="AC3880" t="b">
        <v>0</v>
      </c>
      <c r="AD3880" t="s">
        <v>89</v>
      </c>
      <c r="AE3880" t="b">
        <v>1</v>
      </c>
      <c r="AF3880" t="b">
        <v>0</v>
      </c>
      <c r="AG3880" t="b">
        <v>0</v>
      </c>
      <c r="AH3880" t="s">
        <v>4377</v>
      </c>
      <c r="AI3880" t="b">
        <v>0</v>
      </c>
      <c r="AJ3880" t="s">
        <v>89</v>
      </c>
      <c r="AK3880" t="b">
        <v>0</v>
      </c>
      <c r="AL3880" s="1">
        <v>44182</v>
      </c>
      <c r="AM3880" t="s">
        <v>163</v>
      </c>
      <c r="AN3880" s="2">
        <v>44297.827777777777</v>
      </c>
      <c r="AO3880" t="s">
        <v>89</v>
      </c>
      <c r="AP3880" s="2">
        <v>44183.039583333331</v>
      </c>
      <c r="AQ3880" s="1"/>
      <c r="AR3880" t="s">
        <v>89</v>
      </c>
      <c r="AS3880" t="b">
        <v>0</v>
      </c>
      <c r="AT3880" t="s">
        <v>89</v>
      </c>
      <c r="AU3880" t="s">
        <v>89</v>
      </c>
      <c r="AV3880" t="s">
        <v>154</v>
      </c>
      <c r="AW3880" t="s">
        <v>89</v>
      </c>
      <c r="AX3880" t="s">
        <v>89</v>
      </c>
      <c r="AY3880" t="s">
        <v>89</v>
      </c>
      <c r="AZ3880" t="s">
        <v>89</v>
      </c>
      <c r="BA3880" t="s">
        <v>89</v>
      </c>
      <c r="BB3880" t="s">
        <v>9607</v>
      </c>
      <c r="BC3880" t="s">
        <v>89</v>
      </c>
      <c r="BD3880" t="b">
        <v>0</v>
      </c>
      <c r="BE3880" t="s">
        <v>89</v>
      </c>
      <c r="BF3880" t="s">
        <v>89</v>
      </c>
      <c r="BG3880" t="s">
        <v>89</v>
      </c>
      <c r="BH3880" t="s">
        <v>273</v>
      </c>
      <c r="BI3880" t="s">
        <v>1244</v>
      </c>
      <c r="BJ3880" t="s">
        <v>89</v>
      </c>
      <c r="BK3880" t="s">
        <v>89</v>
      </c>
      <c r="BL3880" t="s">
        <v>9588</v>
      </c>
      <c r="BM3880" t="s">
        <v>3070</v>
      </c>
      <c r="BN3880" t="s">
        <v>204</v>
      </c>
      <c r="BO3880" t="s">
        <v>89</v>
      </c>
      <c r="BP3880" t="s">
        <v>89</v>
      </c>
      <c r="BQ3880" t="s">
        <v>205</v>
      </c>
      <c r="BR3880" t="b">
        <v>0</v>
      </c>
      <c r="BS3880" t="s">
        <v>89</v>
      </c>
      <c r="BT3880" t="b">
        <v>0</v>
      </c>
      <c r="BU3880" t="s">
        <v>89</v>
      </c>
      <c r="BV3880" t="s">
        <v>89</v>
      </c>
      <c r="BW3880" t="s">
        <v>104</v>
      </c>
      <c r="BX3880" t="b">
        <v>0</v>
      </c>
      <c r="BY3880" s="2">
        <v>44376.856944444444</v>
      </c>
      <c r="BZ3880" t="s">
        <v>89</v>
      </c>
      <c r="CA3880" t="s">
        <v>89</v>
      </c>
      <c r="CB3880" t="b">
        <v>0</v>
      </c>
      <c r="CC3880" t="b">
        <v>1</v>
      </c>
      <c r="CF3880">
        <v>8950</v>
      </c>
      <c r="CG3880" t="s">
        <v>89</v>
      </c>
      <c r="CH3880">
        <v>8950</v>
      </c>
      <c r="CI3880">
        <v>100</v>
      </c>
      <c r="CJ3880">
        <v>0</v>
      </c>
      <c r="CK3880" t="str">
        <f t="shared" si="240"/>
        <v>Closed</v>
      </c>
      <c r="CL3880">
        <f t="shared" si="241"/>
        <v>4</v>
      </c>
      <c r="CM3880" t="str">
        <f t="shared" si="242"/>
        <v>Q4</v>
      </c>
      <c r="CN3880">
        <f t="shared" si="243"/>
        <v>2020</v>
      </c>
    </row>
    <row r="3881" spans="1:92" x14ac:dyDescent="0.25">
      <c r="A3881" t="s">
        <v>450</v>
      </c>
      <c r="B3881" t="b">
        <v>0</v>
      </c>
      <c r="C3881" t="s">
        <v>89</v>
      </c>
      <c r="D3881" t="b">
        <v>0</v>
      </c>
      <c r="E3881" t="s">
        <v>89</v>
      </c>
      <c r="F3881" t="s">
        <v>89</v>
      </c>
      <c r="G3881" t="s">
        <v>89</v>
      </c>
      <c r="H3881" s="1">
        <v>43465</v>
      </c>
      <c r="I3881" t="b">
        <v>1</v>
      </c>
      <c r="J3881" t="s">
        <v>89</v>
      </c>
      <c r="K3881" t="s">
        <v>89</v>
      </c>
      <c r="L3881" t="s">
        <v>2703</v>
      </c>
      <c r="M3881" t="s">
        <v>89</v>
      </c>
      <c r="N3881" t="s">
        <v>89</v>
      </c>
      <c r="O3881" t="s">
        <v>216</v>
      </c>
      <c r="P3881" t="b">
        <v>0</v>
      </c>
      <c r="Q3881" s="2">
        <v>43371.559027777781</v>
      </c>
      <c r="R3881" s="1"/>
      <c r="S3881" t="b">
        <v>0</v>
      </c>
      <c r="T3881" t="s">
        <v>89</v>
      </c>
      <c r="U3881" s="1"/>
      <c r="V3881" t="b">
        <v>0</v>
      </c>
      <c r="W3881" s="1">
        <v>43191</v>
      </c>
      <c r="X3881">
        <v>4</v>
      </c>
      <c r="Y3881">
        <v>2018</v>
      </c>
      <c r="Z3881" t="s">
        <v>8</v>
      </c>
      <c r="AA3881" t="s">
        <v>8</v>
      </c>
      <c r="AB3881" t="b">
        <v>0</v>
      </c>
      <c r="AC3881" t="b">
        <v>0</v>
      </c>
      <c r="AD3881" t="s">
        <v>89</v>
      </c>
      <c r="AE3881" t="b">
        <v>1</v>
      </c>
      <c r="AF3881" t="b">
        <v>0</v>
      </c>
      <c r="AG3881" t="b">
        <v>0</v>
      </c>
      <c r="AH3881" t="s">
        <v>4377</v>
      </c>
      <c r="AI3881" t="b">
        <v>0</v>
      </c>
      <c r="AJ3881" t="s">
        <v>89</v>
      </c>
      <c r="AK3881" t="b">
        <v>0</v>
      </c>
      <c r="AL3881" s="1"/>
      <c r="AM3881" t="s">
        <v>163</v>
      </c>
      <c r="AN3881" s="2">
        <v>44296.957638888889</v>
      </c>
      <c r="AO3881" t="s">
        <v>89</v>
      </c>
      <c r="AP3881" s="2">
        <v>43479.588194444441</v>
      </c>
      <c r="AQ3881" s="1"/>
      <c r="AR3881" t="s">
        <v>89</v>
      </c>
      <c r="AS3881" t="b">
        <v>0</v>
      </c>
      <c r="AT3881" t="s">
        <v>89</v>
      </c>
      <c r="AU3881" t="s">
        <v>89</v>
      </c>
      <c r="AV3881" t="s">
        <v>249</v>
      </c>
      <c r="AW3881" t="s">
        <v>89</v>
      </c>
      <c r="AX3881" t="s">
        <v>89</v>
      </c>
      <c r="AY3881" t="s">
        <v>89</v>
      </c>
      <c r="AZ3881" t="s">
        <v>89</v>
      </c>
      <c r="BA3881" t="s">
        <v>89</v>
      </c>
      <c r="BB3881" t="s">
        <v>9608</v>
      </c>
      <c r="BC3881" t="s">
        <v>89</v>
      </c>
      <c r="BD3881" t="b">
        <v>0</v>
      </c>
      <c r="BE3881" t="s">
        <v>89</v>
      </c>
      <c r="BF3881" t="s">
        <v>89</v>
      </c>
      <c r="BG3881" t="s">
        <v>89</v>
      </c>
      <c r="BH3881" t="s">
        <v>216</v>
      </c>
      <c r="BI3881" t="s">
        <v>201</v>
      </c>
      <c r="BJ3881" t="s">
        <v>89</v>
      </c>
      <c r="BK3881" t="s">
        <v>89</v>
      </c>
      <c r="BL3881" t="s">
        <v>89</v>
      </c>
      <c r="BM3881" t="s">
        <v>3070</v>
      </c>
      <c r="BN3881" t="s">
        <v>204</v>
      </c>
      <c r="BO3881" t="s">
        <v>89</v>
      </c>
      <c r="BP3881" t="s">
        <v>89</v>
      </c>
      <c r="BQ3881" t="s">
        <v>205</v>
      </c>
      <c r="BR3881" t="b">
        <v>0</v>
      </c>
      <c r="BS3881" t="s">
        <v>89</v>
      </c>
      <c r="BT3881" t="b">
        <v>0</v>
      </c>
      <c r="BU3881" t="s">
        <v>89</v>
      </c>
      <c r="BV3881" t="s">
        <v>89</v>
      </c>
      <c r="BW3881" t="s">
        <v>104</v>
      </c>
      <c r="BX3881" t="b">
        <v>0</v>
      </c>
      <c r="BY3881" s="2">
        <v>44376.856944444444</v>
      </c>
      <c r="BZ3881" t="s">
        <v>218</v>
      </c>
      <c r="CA3881" t="s">
        <v>89</v>
      </c>
      <c r="CB3881" t="b">
        <v>0</v>
      </c>
      <c r="CC3881" t="b">
        <v>1</v>
      </c>
      <c r="CF3881">
        <v>8950</v>
      </c>
      <c r="CG3881" t="s">
        <v>89</v>
      </c>
      <c r="CH3881">
        <v>8950</v>
      </c>
      <c r="CI3881">
        <v>100</v>
      </c>
      <c r="CJ3881">
        <v>0</v>
      </c>
      <c r="CK3881" t="str">
        <f t="shared" si="240"/>
        <v>Closed</v>
      </c>
      <c r="CL3881">
        <f t="shared" si="241"/>
        <v>4</v>
      </c>
      <c r="CM3881" t="str">
        <f t="shared" si="242"/>
        <v>Q4</v>
      </c>
      <c r="CN3881">
        <f t="shared" si="243"/>
        <v>2018</v>
      </c>
    </row>
    <row r="3882" spans="1:92" x14ac:dyDescent="0.25">
      <c r="A3882" t="s">
        <v>329</v>
      </c>
      <c r="B3882" t="b">
        <v>0</v>
      </c>
      <c r="C3882" t="s">
        <v>89</v>
      </c>
      <c r="D3882" t="b">
        <v>0</v>
      </c>
      <c r="E3882" t="s">
        <v>5910</v>
      </c>
      <c r="F3882" t="s">
        <v>89</v>
      </c>
      <c r="G3882" t="s">
        <v>89</v>
      </c>
      <c r="H3882" s="1">
        <v>43462</v>
      </c>
      <c r="I3882" t="b">
        <v>1</v>
      </c>
      <c r="J3882" t="s">
        <v>89</v>
      </c>
      <c r="K3882" t="s">
        <v>89</v>
      </c>
      <c r="L3882" t="s">
        <v>6379</v>
      </c>
      <c r="M3882" t="s">
        <v>89</v>
      </c>
      <c r="N3882" t="s">
        <v>89</v>
      </c>
      <c r="O3882" t="s">
        <v>261</v>
      </c>
      <c r="P3882" t="b">
        <v>0</v>
      </c>
      <c r="Q3882" s="2">
        <v>43397.627083333333</v>
      </c>
      <c r="R3882" s="1"/>
      <c r="S3882" t="b">
        <v>0</v>
      </c>
      <c r="T3882" t="s">
        <v>89</v>
      </c>
      <c r="U3882" s="1"/>
      <c r="V3882" t="b">
        <v>0</v>
      </c>
      <c r="W3882" s="1">
        <v>43191</v>
      </c>
      <c r="X3882">
        <v>4</v>
      </c>
      <c r="Y3882">
        <v>2018</v>
      </c>
      <c r="Z3882" t="s">
        <v>8</v>
      </c>
      <c r="AA3882" t="s">
        <v>8</v>
      </c>
      <c r="AB3882" t="b">
        <v>0</v>
      </c>
      <c r="AC3882" t="b">
        <v>0</v>
      </c>
      <c r="AD3882" t="s">
        <v>89</v>
      </c>
      <c r="AE3882" t="b">
        <v>1</v>
      </c>
      <c r="AF3882" t="b">
        <v>0</v>
      </c>
      <c r="AG3882" t="b">
        <v>0</v>
      </c>
      <c r="AH3882" t="s">
        <v>89</v>
      </c>
      <c r="AI3882" t="b">
        <v>0</v>
      </c>
      <c r="AJ3882" t="s">
        <v>89</v>
      </c>
      <c r="AK3882" t="b">
        <v>0</v>
      </c>
      <c r="AL3882" s="1"/>
      <c r="AM3882" t="s">
        <v>163</v>
      </c>
      <c r="AN3882" s="2">
        <v>44296.957638888889</v>
      </c>
      <c r="AO3882" t="s">
        <v>89</v>
      </c>
      <c r="AP3882" s="2">
        <v>43480.652777777781</v>
      </c>
      <c r="AQ3882" s="1"/>
      <c r="AR3882" t="s">
        <v>89</v>
      </c>
      <c r="AS3882" t="b">
        <v>0</v>
      </c>
      <c r="AT3882" t="s">
        <v>89</v>
      </c>
      <c r="AU3882" t="s">
        <v>89</v>
      </c>
      <c r="AV3882" t="s">
        <v>106</v>
      </c>
      <c r="AW3882" t="s">
        <v>89</v>
      </c>
      <c r="AX3882" t="s">
        <v>89</v>
      </c>
      <c r="AY3882" t="s">
        <v>89</v>
      </c>
      <c r="AZ3882" t="s">
        <v>89</v>
      </c>
      <c r="BA3882" t="s">
        <v>89</v>
      </c>
      <c r="BB3882" t="s">
        <v>9609</v>
      </c>
      <c r="BC3882" t="s">
        <v>89</v>
      </c>
      <c r="BD3882" t="b">
        <v>0</v>
      </c>
      <c r="BE3882" t="s">
        <v>89</v>
      </c>
      <c r="BF3882" t="s">
        <v>89</v>
      </c>
      <c r="BG3882" t="s">
        <v>89</v>
      </c>
      <c r="BH3882" t="s">
        <v>261</v>
      </c>
      <c r="BI3882" t="s">
        <v>201</v>
      </c>
      <c r="BJ3882" t="s">
        <v>89</v>
      </c>
      <c r="BK3882" t="s">
        <v>89</v>
      </c>
      <c r="BL3882" t="s">
        <v>89</v>
      </c>
      <c r="BM3882" t="s">
        <v>3070</v>
      </c>
      <c r="BN3882" t="s">
        <v>204</v>
      </c>
      <c r="BO3882" t="s">
        <v>89</v>
      </c>
      <c r="BP3882" t="s">
        <v>89</v>
      </c>
      <c r="BQ3882" t="s">
        <v>205</v>
      </c>
      <c r="BR3882" t="b">
        <v>0</v>
      </c>
      <c r="BS3882" t="s">
        <v>89</v>
      </c>
      <c r="BT3882" t="b">
        <v>0</v>
      </c>
      <c r="BU3882" t="s">
        <v>89</v>
      </c>
      <c r="BV3882" t="s">
        <v>89</v>
      </c>
      <c r="BW3882" t="s">
        <v>104</v>
      </c>
      <c r="BX3882" t="b">
        <v>0</v>
      </c>
      <c r="BY3882" s="2">
        <v>44376.856944444444</v>
      </c>
      <c r="BZ3882" t="s">
        <v>89</v>
      </c>
      <c r="CA3882" t="s">
        <v>89</v>
      </c>
      <c r="CB3882" t="b">
        <v>0</v>
      </c>
      <c r="CC3882" t="b">
        <v>1</v>
      </c>
      <c r="CF3882">
        <v>8950</v>
      </c>
      <c r="CG3882" t="s">
        <v>89</v>
      </c>
      <c r="CH3882">
        <v>8950</v>
      </c>
      <c r="CI3882">
        <v>100</v>
      </c>
      <c r="CJ3882">
        <v>0</v>
      </c>
      <c r="CK3882" t="str">
        <f t="shared" si="240"/>
        <v>Closed</v>
      </c>
      <c r="CL3882">
        <f t="shared" si="241"/>
        <v>4</v>
      </c>
      <c r="CM3882" t="str">
        <f t="shared" si="242"/>
        <v>Q4</v>
      </c>
      <c r="CN3882">
        <f t="shared" si="243"/>
        <v>2018</v>
      </c>
    </row>
    <row r="3883" spans="1:92" x14ac:dyDescent="0.25">
      <c r="A3883" t="s">
        <v>1221</v>
      </c>
      <c r="B3883" t="b">
        <v>0</v>
      </c>
      <c r="C3883" t="s">
        <v>89</v>
      </c>
      <c r="D3883" t="b">
        <v>0</v>
      </c>
      <c r="E3883" t="s">
        <v>4311</v>
      </c>
      <c r="F3883" t="s">
        <v>89</v>
      </c>
      <c r="G3883" t="s">
        <v>89</v>
      </c>
      <c r="H3883" s="1">
        <v>44174</v>
      </c>
      <c r="I3883" t="b">
        <v>1</v>
      </c>
      <c r="J3883" t="s">
        <v>89</v>
      </c>
      <c r="K3883" t="s">
        <v>89</v>
      </c>
      <c r="L3883" t="s">
        <v>1815</v>
      </c>
      <c r="M3883" t="s">
        <v>89</v>
      </c>
      <c r="N3883" t="s">
        <v>89</v>
      </c>
      <c r="O3883" t="s">
        <v>273</v>
      </c>
      <c r="P3883" t="b">
        <v>0</v>
      </c>
      <c r="Q3883" s="2">
        <v>44160.773611111108</v>
      </c>
      <c r="R3883" s="1"/>
      <c r="S3883" t="b">
        <v>0</v>
      </c>
      <c r="T3883" t="s">
        <v>89</v>
      </c>
      <c r="U3883" s="1"/>
      <c r="V3883" t="b">
        <v>0</v>
      </c>
      <c r="W3883" s="1">
        <v>43922</v>
      </c>
      <c r="X3883">
        <v>4</v>
      </c>
      <c r="Y3883">
        <v>2020</v>
      </c>
      <c r="Z3883" t="s">
        <v>8</v>
      </c>
      <c r="AA3883" t="s">
        <v>8</v>
      </c>
      <c r="AB3883" t="b">
        <v>0</v>
      </c>
      <c r="AC3883" t="b">
        <v>0</v>
      </c>
      <c r="AD3883" t="s">
        <v>89</v>
      </c>
      <c r="AE3883" t="b">
        <v>1</v>
      </c>
      <c r="AF3883" t="b">
        <v>0</v>
      </c>
      <c r="AG3883" t="b">
        <v>0</v>
      </c>
      <c r="AH3883" t="s">
        <v>4377</v>
      </c>
      <c r="AI3883" t="b">
        <v>0</v>
      </c>
      <c r="AJ3883" t="s">
        <v>212</v>
      </c>
      <c r="AK3883" t="b">
        <v>0</v>
      </c>
      <c r="AL3883" s="1"/>
      <c r="AM3883" t="s">
        <v>163</v>
      </c>
      <c r="AN3883" s="2">
        <v>44296.957638888889</v>
      </c>
      <c r="AO3883" t="s">
        <v>89</v>
      </c>
      <c r="AP3883" s="2">
        <v>44174.768055555556</v>
      </c>
      <c r="AQ3883" s="1"/>
      <c r="AR3883" t="s">
        <v>89</v>
      </c>
      <c r="AS3883" t="b">
        <v>0</v>
      </c>
      <c r="AT3883" t="s">
        <v>89</v>
      </c>
      <c r="AU3883" t="s">
        <v>89</v>
      </c>
      <c r="AV3883" t="s">
        <v>177</v>
      </c>
      <c r="AW3883" t="s">
        <v>89</v>
      </c>
      <c r="AX3883" t="s">
        <v>89</v>
      </c>
      <c r="AY3883" t="s">
        <v>89</v>
      </c>
      <c r="AZ3883" t="s">
        <v>89</v>
      </c>
      <c r="BA3883" t="s">
        <v>89</v>
      </c>
      <c r="BB3883" t="s">
        <v>9610</v>
      </c>
      <c r="BC3883" t="s">
        <v>89</v>
      </c>
      <c r="BD3883" t="b">
        <v>0</v>
      </c>
      <c r="BE3883" t="s">
        <v>89</v>
      </c>
      <c r="BF3883" t="s">
        <v>89</v>
      </c>
      <c r="BG3883" t="s">
        <v>89</v>
      </c>
      <c r="BH3883" t="s">
        <v>273</v>
      </c>
      <c r="BI3883" t="s">
        <v>1244</v>
      </c>
      <c r="BJ3883" t="s">
        <v>89</v>
      </c>
      <c r="BK3883" t="s">
        <v>89</v>
      </c>
      <c r="BL3883" t="s">
        <v>1815</v>
      </c>
      <c r="BM3883" t="s">
        <v>3070</v>
      </c>
      <c r="BN3883" t="s">
        <v>204</v>
      </c>
      <c r="BO3883" t="s">
        <v>89</v>
      </c>
      <c r="BP3883" t="s">
        <v>89</v>
      </c>
      <c r="BQ3883" t="s">
        <v>205</v>
      </c>
      <c r="BR3883" t="b">
        <v>0</v>
      </c>
      <c r="BS3883" t="s">
        <v>89</v>
      </c>
      <c r="BT3883" t="b">
        <v>0</v>
      </c>
      <c r="BU3883" t="s">
        <v>89</v>
      </c>
      <c r="BV3883" t="s">
        <v>89</v>
      </c>
      <c r="BW3883" t="s">
        <v>104</v>
      </c>
      <c r="BX3883" t="b">
        <v>0</v>
      </c>
      <c r="BY3883" s="2">
        <v>44376.856944444444</v>
      </c>
      <c r="BZ3883" t="s">
        <v>89</v>
      </c>
      <c r="CA3883" t="s">
        <v>89</v>
      </c>
      <c r="CB3883" t="b">
        <v>0</v>
      </c>
      <c r="CC3883" t="b">
        <v>1</v>
      </c>
      <c r="CF3883">
        <v>5220</v>
      </c>
      <c r="CG3883" t="s">
        <v>89</v>
      </c>
      <c r="CH3883">
        <v>5220</v>
      </c>
      <c r="CI3883">
        <v>100</v>
      </c>
      <c r="CJ3883">
        <v>0</v>
      </c>
      <c r="CK3883" t="str">
        <f t="shared" si="240"/>
        <v>Closed</v>
      </c>
      <c r="CL3883">
        <f t="shared" si="241"/>
        <v>4</v>
      </c>
      <c r="CM3883" t="str">
        <f t="shared" si="242"/>
        <v>Q4</v>
      </c>
      <c r="CN3883">
        <f t="shared" si="243"/>
        <v>2020</v>
      </c>
    </row>
    <row r="3884" spans="1:92" x14ac:dyDescent="0.25">
      <c r="A3884" t="s">
        <v>329</v>
      </c>
      <c r="B3884" t="b">
        <v>0</v>
      </c>
      <c r="C3884" t="s">
        <v>89</v>
      </c>
      <c r="D3884" t="b">
        <v>0</v>
      </c>
      <c r="E3884" t="s">
        <v>89</v>
      </c>
      <c r="F3884" t="s">
        <v>89</v>
      </c>
      <c r="G3884" t="s">
        <v>89</v>
      </c>
      <c r="H3884" s="1">
        <v>43817</v>
      </c>
      <c r="I3884" t="b">
        <v>1</v>
      </c>
      <c r="J3884" t="s">
        <v>89</v>
      </c>
      <c r="K3884" t="s">
        <v>89</v>
      </c>
      <c r="L3884" t="s">
        <v>89</v>
      </c>
      <c r="M3884" t="s">
        <v>89</v>
      </c>
      <c r="N3884" t="s">
        <v>89</v>
      </c>
      <c r="O3884" t="s">
        <v>261</v>
      </c>
      <c r="P3884" t="b">
        <v>0</v>
      </c>
      <c r="Q3884" s="2">
        <v>43803.771527777775</v>
      </c>
      <c r="R3884" s="1"/>
      <c r="S3884" t="b">
        <v>0</v>
      </c>
      <c r="T3884" t="s">
        <v>89</v>
      </c>
      <c r="U3884" s="1"/>
      <c r="V3884" t="b">
        <v>0</v>
      </c>
      <c r="W3884" s="1">
        <v>43556</v>
      </c>
      <c r="X3884">
        <v>4</v>
      </c>
      <c r="Y3884">
        <v>2019</v>
      </c>
      <c r="Z3884" t="s">
        <v>8</v>
      </c>
      <c r="AA3884" t="s">
        <v>8</v>
      </c>
      <c r="AB3884" t="b">
        <v>0</v>
      </c>
      <c r="AC3884" t="b">
        <v>0</v>
      </c>
      <c r="AD3884" t="s">
        <v>89</v>
      </c>
      <c r="AE3884" t="b">
        <v>1</v>
      </c>
      <c r="AF3884" t="b">
        <v>0</v>
      </c>
      <c r="AG3884" t="b">
        <v>0</v>
      </c>
      <c r="AH3884" t="s">
        <v>4377</v>
      </c>
      <c r="AI3884" t="b">
        <v>0</v>
      </c>
      <c r="AJ3884" t="s">
        <v>89</v>
      </c>
      <c r="AK3884" t="b">
        <v>0</v>
      </c>
      <c r="AL3884" s="1">
        <v>43803</v>
      </c>
      <c r="AM3884" t="s">
        <v>163</v>
      </c>
      <c r="AN3884" s="2">
        <v>44297.838194444441</v>
      </c>
      <c r="AO3884" t="s">
        <v>89</v>
      </c>
      <c r="AP3884" s="2">
        <v>43817.561111111114</v>
      </c>
      <c r="AQ3884" s="1"/>
      <c r="AR3884" t="s">
        <v>89</v>
      </c>
      <c r="AS3884" t="b">
        <v>0</v>
      </c>
      <c r="AT3884" t="s">
        <v>89</v>
      </c>
      <c r="AU3884" t="s">
        <v>89</v>
      </c>
      <c r="AV3884" t="s">
        <v>214</v>
      </c>
      <c r="AW3884" t="s">
        <v>89</v>
      </c>
      <c r="AX3884" t="s">
        <v>89</v>
      </c>
      <c r="AY3884" t="s">
        <v>237</v>
      </c>
      <c r="AZ3884" t="s">
        <v>89</v>
      </c>
      <c r="BA3884" t="s">
        <v>89</v>
      </c>
      <c r="BB3884" t="s">
        <v>9611</v>
      </c>
      <c r="BC3884" t="s">
        <v>89</v>
      </c>
      <c r="BD3884" t="b">
        <v>0</v>
      </c>
      <c r="BE3884" t="s">
        <v>89</v>
      </c>
      <c r="BF3884" t="s">
        <v>89</v>
      </c>
      <c r="BG3884" t="s">
        <v>89</v>
      </c>
      <c r="BH3884" t="s">
        <v>261</v>
      </c>
      <c r="BI3884" t="s">
        <v>550</v>
      </c>
      <c r="BJ3884" t="s">
        <v>217</v>
      </c>
      <c r="BK3884" t="s">
        <v>89</v>
      </c>
      <c r="BL3884" t="s">
        <v>6406</v>
      </c>
      <c r="BM3884" t="s">
        <v>3070</v>
      </c>
      <c r="BN3884" t="s">
        <v>204</v>
      </c>
      <c r="BO3884" t="s">
        <v>89</v>
      </c>
      <c r="BP3884" t="s">
        <v>89</v>
      </c>
      <c r="BQ3884" t="s">
        <v>205</v>
      </c>
      <c r="BR3884" t="b">
        <v>0</v>
      </c>
      <c r="BS3884" t="s">
        <v>89</v>
      </c>
      <c r="BT3884" t="b">
        <v>0</v>
      </c>
      <c r="BU3884" t="s">
        <v>89</v>
      </c>
      <c r="BV3884" t="s">
        <v>89</v>
      </c>
      <c r="BW3884" t="s">
        <v>104</v>
      </c>
      <c r="BX3884" t="b">
        <v>0</v>
      </c>
      <c r="BY3884" s="2">
        <v>44376.856944444444</v>
      </c>
      <c r="BZ3884" t="s">
        <v>89</v>
      </c>
      <c r="CA3884" t="s">
        <v>89</v>
      </c>
      <c r="CB3884" t="b">
        <v>0</v>
      </c>
      <c r="CC3884" t="b">
        <v>1</v>
      </c>
      <c r="CF3884">
        <v>17900</v>
      </c>
      <c r="CG3884" t="s">
        <v>89</v>
      </c>
      <c r="CH3884">
        <v>17900</v>
      </c>
      <c r="CI3884">
        <v>100</v>
      </c>
      <c r="CJ3884">
        <v>0</v>
      </c>
      <c r="CK3884" t="str">
        <f t="shared" si="240"/>
        <v>Closed</v>
      </c>
      <c r="CL3884">
        <f t="shared" si="241"/>
        <v>4</v>
      </c>
      <c r="CM3884" t="str">
        <f t="shared" si="242"/>
        <v>Q4</v>
      </c>
      <c r="CN3884">
        <f t="shared" si="243"/>
        <v>2019</v>
      </c>
    </row>
    <row r="3885" spans="1:92" x14ac:dyDescent="0.25">
      <c r="A3885" t="s">
        <v>2457</v>
      </c>
      <c r="B3885" t="b">
        <v>0</v>
      </c>
      <c r="C3885" t="s">
        <v>89</v>
      </c>
      <c r="D3885" t="b">
        <v>0</v>
      </c>
      <c r="E3885" t="s">
        <v>89</v>
      </c>
      <c r="F3885" t="s">
        <v>89</v>
      </c>
      <c r="G3885" t="s">
        <v>89</v>
      </c>
      <c r="H3885" s="1">
        <v>43060</v>
      </c>
      <c r="I3885" t="b">
        <v>1</v>
      </c>
      <c r="J3885" t="s">
        <v>89</v>
      </c>
      <c r="K3885" t="s">
        <v>89</v>
      </c>
      <c r="L3885" t="s">
        <v>89</v>
      </c>
      <c r="M3885" t="s">
        <v>89</v>
      </c>
      <c r="N3885" t="s">
        <v>89</v>
      </c>
      <c r="O3885" t="s">
        <v>2138</v>
      </c>
      <c r="P3885" t="b">
        <v>0</v>
      </c>
      <c r="Q3885" s="2">
        <v>43049.8125</v>
      </c>
      <c r="R3885" s="1"/>
      <c r="S3885" t="b">
        <v>0</v>
      </c>
      <c r="T3885" t="s">
        <v>89</v>
      </c>
      <c r="U3885" s="1"/>
      <c r="V3885" t="b">
        <v>0</v>
      </c>
      <c r="W3885" s="1">
        <v>42826</v>
      </c>
      <c r="X3885">
        <v>4</v>
      </c>
      <c r="Y3885">
        <v>2017</v>
      </c>
      <c r="Z3885" t="s">
        <v>8</v>
      </c>
      <c r="AA3885" t="s">
        <v>8</v>
      </c>
      <c r="AB3885" t="b">
        <v>0</v>
      </c>
      <c r="AC3885" t="b">
        <v>0</v>
      </c>
      <c r="AD3885" t="s">
        <v>89</v>
      </c>
      <c r="AE3885" t="b">
        <v>1</v>
      </c>
      <c r="AF3885" t="b">
        <v>0</v>
      </c>
      <c r="AG3885" t="b">
        <v>0</v>
      </c>
      <c r="AH3885" t="s">
        <v>106</v>
      </c>
      <c r="AI3885" t="b">
        <v>0</v>
      </c>
      <c r="AJ3885" t="s">
        <v>89</v>
      </c>
      <c r="AK3885" t="b">
        <v>0</v>
      </c>
      <c r="AL3885" s="1"/>
      <c r="AM3885" t="s">
        <v>163</v>
      </c>
      <c r="AN3885" s="2">
        <v>44297.835416666669</v>
      </c>
      <c r="AO3885" t="s">
        <v>89</v>
      </c>
      <c r="AP3885" s="2">
        <v>43169.629861111112</v>
      </c>
      <c r="AQ3885" s="1"/>
      <c r="AR3885" t="s">
        <v>89</v>
      </c>
      <c r="AS3885" t="b">
        <v>0</v>
      </c>
      <c r="AT3885" t="s">
        <v>89</v>
      </c>
      <c r="AU3885" t="s">
        <v>106</v>
      </c>
      <c r="AV3885" t="s">
        <v>106</v>
      </c>
      <c r="AW3885" t="s">
        <v>89</v>
      </c>
      <c r="AX3885" t="s">
        <v>89</v>
      </c>
      <c r="AY3885" t="s">
        <v>89</v>
      </c>
      <c r="AZ3885" t="s">
        <v>89</v>
      </c>
      <c r="BA3885" t="s">
        <v>89</v>
      </c>
      <c r="BB3885" t="s">
        <v>9612</v>
      </c>
      <c r="BC3885" t="s">
        <v>89</v>
      </c>
      <c r="BD3885" t="b">
        <v>0</v>
      </c>
      <c r="BE3885" t="s">
        <v>89</v>
      </c>
      <c r="BF3885" t="s">
        <v>89</v>
      </c>
      <c r="BG3885" t="s">
        <v>89</v>
      </c>
      <c r="BH3885" t="s">
        <v>273</v>
      </c>
      <c r="BI3885" t="s">
        <v>201</v>
      </c>
      <c r="BJ3885" t="s">
        <v>106</v>
      </c>
      <c r="BK3885" t="s">
        <v>89</v>
      </c>
      <c r="BL3885" t="s">
        <v>89</v>
      </c>
      <c r="BM3885" t="s">
        <v>203</v>
      </c>
      <c r="BN3885" t="s">
        <v>204</v>
      </c>
      <c r="BO3885" t="s">
        <v>89</v>
      </c>
      <c r="BP3885" t="s">
        <v>89</v>
      </c>
      <c r="BQ3885" t="s">
        <v>205</v>
      </c>
      <c r="BR3885" t="b">
        <v>0</v>
      </c>
      <c r="BS3885" t="s">
        <v>89</v>
      </c>
      <c r="BT3885" t="b">
        <v>0</v>
      </c>
      <c r="BU3885" t="s">
        <v>89</v>
      </c>
      <c r="BV3885" t="s">
        <v>89</v>
      </c>
      <c r="BW3885" t="s">
        <v>104</v>
      </c>
      <c r="BX3885" t="b">
        <v>0</v>
      </c>
      <c r="BY3885" s="2">
        <v>44376.856944444444</v>
      </c>
      <c r="BZ3885" t="s">
        <v>89</v>
      </c>
      <c r="CA3885" t="s">
        <v>89</v>
      </c>
      <c r="CB3885" t="b">
        <v>0</v>
      </c>
      <c r="CC3885" t="b">
        <v>1</v>
      </c>
      <c r="CF3885">
        <v>29050</v>
      </c>
      <c r="CG3885" t="s">
        <v>89</v>
      </c>
      <c r="CH3885">
        <v>29050</v>
      </c>
      <c r="CI3885">
        <v>100</v>
      </c>
      <c r="CJ3885">
        <v>0</v>
      </c>
      <c r="CK3885" t="str">
        <f t="shared" si="240"/>
        <v>Closed</v>
      </c>
      <c r="CL3885">
        <f t="shared" si="241"/>
        <v>4</v>
      </c>
      <c r="CM3885" t="str">
        <f t="shared" si="242"/>
        <v>Q4</v>
      </c>
      <c r="CN3885">
        <f t="shared" si="243"/>
        <v>2017</v>
      </c>
    </row>
    <row r="3886" spans="1:92" x14ac:dyDescent="0.25">
      <c r="A3886" t="s">
        <v>1790</v>
      </c>
      <c r="B3886" t="b">
        <v>0</v>
      </c>
      <c r="C3886" t="s">
        <v>89</v>
      </c>
      <c r="D3886" t="b">
        <v>0</v>
      </c>
      <c r="E3886" t="s">
        <v>89</v>
      </c>
      <c r="F3886" t="s">
        <v>89</v>
      </c>
      <c r="G3886" t="s">
        <v>89</v>
      </c>
      <c r="H3886" s="1">
        <v>43060</v>
      </c>
      <c r="I3886" t="b">
        <v>1</v>
      </c>
      <c r="J3886" t="s">
        <v>89</v>
      </c>
      <c r="K3886" t="s">
        <v>89</v>
      </c>
      <c r="L3886" t="s">
        <v>89</v>
      </c>
      <c r="M3886" t="s">
        <v>89</v>
      </c>
      <c r="N3886" t="s">
        <v>89</v>
      </c>
      <c r="O3886" t="s">
        <v>2138</v>
      </c>
      <c r="P3886" t="b">
        <v>0</v>
      </c>
      <c r="Q3886" s="2">
        <v>43060.565972222219</v>
      </c>
      <c r="R3886" s="1"/>
      <c r="S3886" t="b">
        <v>0</v>
      </c>
      <c r="T3886" t="s">
        <v>89</v>
      </c>
      <c r="U3886" s="1"/>
      <c r="V3886" t="b">
        <v>0</v>
      </c>
      <c r="W3886" s="1">
        <v>42826</v>
      </c>
      <c r="X3886">
        <v>4</v>
      </c>
      <c r="Y3886">
        <v>2017</v>
      </c>
      <c r="Z3886" t="s">
        <v>8</v>
      </c>
      <c r="AA3886" t="s">
        <v>8</v>
      </c>
      <c r="AB3886" t="b">
        <v>0</v>
      </c>
      <c r="AC3886" t="b">
        <v>0</v>
      </c>
      <c r="AD3886" t="s">
        <v>89</v>
      </c>
      <c r="AE3886" t="b">
        <v>1</v>
      </c>
      <c r="AF3886" t="b">
        <v>0</v>
      </c>
      <c r="AG3886" t="b">
        <v>0</v>
      </c>
      <c r="AH3886" t="s">
        <v>106</v>
      </c>
      <c r="AI3886" t="b">
        <v>0</v>
      </c>
      <c r="AJ3886" t="s">
        <v>89</v>
      </c>
      <c r="AK3886" t="b">
        <v>0</v>
      </c>
      <c r="AL3886" s="1"/>
      <c r="AM3886" t="s">
        <v>163</v>
      </c>
      <c r="AN3886" s="2">
        <v>44297.835416666669</v>
      </c>
      <c r="AO3886" t="s">
        <v>89</v>
      </c>
      <c r="AP3886" s="2">
        <v>43169.629861111112</v>
      </c>
      <c r="AQ3886" s="1"/>
      <c r="AR3886" t="s">
        <v>89</v>
      </c>
      <c r="AS3886" t="b">
        <v>0</v>
      </c>
      <c r="AT3886" t="s">
        <v>89</v>
      </c>
      <c r="AU3886" t="s">
        <v>217</v>
      </c>
      <c r="AV3886" t="s">
        <v>106</v>
      </c>
      <c r="AW3886" t="s">
        <v>89</v>
      </c>
      <c r="AX3886" t="s">
        <v>89</v>
      </c>
      <c r="AY3886" t="s">
        <v>89</v>
      </c>
      <c r="AZ3886" t="s">
        <v>89</v>
      </c>
      <c r="BA3886" t="s">
        <v>89</v>
      </c>
      <c r="BB3886" t="s">
        <v>9613</v>
      </c>
      <c r="BC3886" t="s">
        <v>89</v>
      </c>
      <c r="BD3886" t="b">
        <v>0</v>
      </c>
      <c r="BE3886" t="s">
        <v>89</v>
      </c>
      <c r="BF3886" t="s">
        <v>89</v>
      </c>
      <c r="BG3886" t="s">
        <v>89</v>
      </c>
      <c r="BH3886" t="s">
        <v>273</v>
      </c>
      <c r="BI3886" t="s">
        <v>201</v>
      </c>
      <c r="BJ3886" t="s">
        <v>217</v>
      </c>
      <c r="BK3886" t="s">
        <v>89</v>
      </c>
      <c r="BL3886" t="s">
        <v>89</v>
      </c>
      <c r="BM3886" t="s">
        <v>203</v>
      </c>
      <c r="BN3886" t="s">
        <v>204</v>
      </c>
      <c r="BO3886" t="s">
        <v>89</v>
      </c>
      <c r="BP3886" t="s">
        <v>89</v>
      </c>
      <c r="BQ3886" t="s">
        <v>205</v>
      </c>
      <c r="BR3886" t="b">
        <v>0</v>
      </c>
      <c r="BS3886" t="s">
        <v>89</v>
      </c>
      <c r="BT3886" t="b">
        <v>0</v>
      </c>
      <c r="BU3886" t="s">
        <v>89</v>
      </c>
      <c r="BV3886" t="s">
        <v>89</v>
      </c>
      <c r="BW3886" t="s">
        <v>104</v>
      </c>
      <c r="BX3886" t="b">
        <v>0</v>
      </c>
      <c r="BY3886" s="2">
        <v>44376.856944444444</v>
      </c>
      <c r="BZ3886" t="s">
        <v>1793</v>
      </c>
      <c r="CA3886" t="s">
        <v>89</v>
      </c>
      <c r="CB3886" t="b">
        <v>0</v>
      </c>
      <c r="CC3886" t="b">
        <v>1</v>
      </c>
      <c r="CF3886">
        <v>43015</v>
      </c>
      <c r="CG3886" t="s">
        <v>89</v>
      </c>
      <c r="CH3886">
        <v>43015</v>
      </c>
      <c r="CI3886">
        <v>100</v>
      </c>
      <c r="CJ3886">
        <v>0</v>
      </c>
      <c r="CK3886" t="str">
        <f t="shared" si="240"/>
        <v>Closed</v>
      </c>
      <c r="CL3886">
        <f t="shared" si="241"/>
        <v>4</v>
      </c>
      <c r="CM3886" t="str">
        <f t="shared" si="242"/>
        <v>Q4</v>
      </c>
      <c r="CN3886">
        <f t="shared" si="243"/>
        <v>2017</v>
      </c>
    </row>
    <row r="3887" spans="1:92" x14ac:dyDescent="0.25">
      <c r="A3887" t="s">
        <v>9614</v>
      </c>
      <c r="B3887" t="b">
        <v>0</v>
      </c>
      <c r="C3887" t="s">
        <v>89</v>
      </c>
      <c r="D3887" t="b">
        <v>0</v>
      </c>
      <c r="E3887" t="s">
        <v>89</v>
      </c>
      <c r="F3887" t="s">
        <v>89</v>
      </c>
      <c r="G3887" t="s">
        <v>89</v>
      </c>
      <c r="H3887" s="1">
        <v>43032</v>
      </c>
      <c r="I3887" t="b">
        <v>1</v>
      </c>
      <c r="J3887" t="s">
        <v>89</v>
      </c>
      <c r="K3887" t="s">
        <v>89</v>
      </c>
      <c r="L3887" t="s">
        <v>9615</v>
      </c>
      <c r="M3887" t="s">
        <v>89</v>
      </c>
      <c r="N3887" t="s">
        <v>89</v>
      </c>
      <c r="O3887" t="s">
        <v>2138</v>
      </c>
      <c r="P3887" t="b">
        <v>0</v>
      </c>
      <c r="Q3887" s="2">
        <v>42993.570138888892</v>
      </c>
      <c r="R3887" s="1"/>
      <c r="S3887" t="b">
        <v>0</v>
      </c>
      <c r="T3887" t="s">
        <v>89</v>
      </c>
      <c r="U3887" s="1"/>
      <c r="V3887" t="b">
        <v>0</v>
      </c>
      <c r="W3887" s="1">
        <v>42826</v>
      </c>
      <c r="X3887">
        <v>4</v>
      </c>
      <c r="Y3887">
        <v>2017</v>
      </c>
      <c r="Z3887" t="s">
        <v>8</v>
      </c>
      <c r="AA3887" t="s">
        <v>8</v>
      </c>
      <c r="AB3887" t="b">
        <v>0</v>
      </c>
      <c r="AC3887" t="b">
        <v>0</v>
      </c>
      <c r="AD3887" t="s">
        <v>89</v>
      </c>
      <c r="AE3887" t="b">
        <v>1</v>
      </c>
      <c r="AF3887" t="b">
        <v>0</v>
      </c>
      <c r="AG3887" t="b">
        <v>0</v>
      </c>
      <c r="AH3887" t="s">
        <v>3191</v>
      </c>
      <c r="AI3887" t="b">
        <v>0</v>
      </c>
      <c r="AJ3887" t="s">
        <v>212</v>
      </c>
      <c r="AK3887" t="b">
        <v>0</v>
      </c>
      <c r="AL3887" s="1"/>
      <c r="AM3887" t="s">
        <v>163</v>
      </c>
      <c r="AN3887" s="2">
        <v>44297.841666666667</v>
      </c>
      <c r="AO3887" t="s">
        <v>89</v>
      </c>
      <c r="AP3887" s="2">
        <v>43169.629861111112</v>
      </c>
      <c r="AQ3887" s="1"/>
      <c r="AR3887" t="s">
        <v>89</v>
      </c>
      <c r="AS3887" t="b">
        <v>0</v>
      </c>
      <c r="AT3887" t="s">
        <v>89</v>
      </c>
      <c r="AU3887" t="s">
        <v>473</v>
      </c>
      <c r="AV3887" t="s">
        <v>249</v>
      </c>
      <c r="AW3887" t="s">
        <v>89</v>
      </c>
      <c r="AX3887" t="s">
        <v>89</v>
      </c>
      <c r="AY3887" t="s">
        <v>89</v>
      </c>
      <c r="AZ3887" t="s">
        <v>89</v>
      </c>
      <c r="BA3887" t="s">
        <v>89</v>
      </c>
      <c r="BB3887" t="s">
        <v>9616</v>
      </c>
      <c r="BC3887" t="s">
        <v>89</v>
      </c>
      <c r="BD3887" t="b">
        <v>0</v>
      </c>
      <c r="BE3887" t="s">
        <v>89</v>
      </c>
      <c r="BF3887" t="s">
        <v>89</v>
      </c>
      <c r="BG3887" t="s">
        <v>89</v>
      </c>
      <c r="BH3887" t="s">
        <v>273</v>
      </c>
      <c r="BI3887" t="s">
        <v>201</v>
      </c>
      <c r="BJ3887" t="s">
        <v>217</v>
      </c>
      <c r="BK3887" t="s">
        <v>89</v>
      </c>
      <c r="BL3887" t="s">
        <v>9615</v>
      </c>
      <c r="BM3887" t="s">
        <v>203</v>
      </c>
      <c r="BN3887" t="s">
        <v>204</v>
      </c>
      <c r="BO3887" t="s">
        <v>89</v>
      </c>
      <c r="BP3887" t="s">
        <v>89</v>
      </c>
      <c r="BQ3887" t="s">
        <v>205</v>
      </c>
      <c r="BR3887" t="b">
        <v>0</v>
      </c>
      <c r="BS3887" t="s">
        <v>89</v>
      </c>
      <c r="BT3887" t="b">
        <v>0</v>
      </c>
      <c r="BU3887" t="s">
        <v>89</v>
      </c>
      <c r="BV3887" t="s">
        <v>89</v>
      </c>
      <c r="BW3887" t="s">
        <v>104</v>
      </c>
      <c r="BX3887" t="b">
        <v>0</v>
      </c>
      <c r="BY3887" s="2">
        <v>44376.856944444444</v>
      </c>
      <c r="BZ3887" t="s">
        <v>89</v>
      </c>
      <c r="CA3887" t="s">
        <v>89</v>
      </c>
      <c r="CB3887" t="b">
        <v>0</v>
      </c>
      <c r="CC3887" t="b">
        <v>1</v>
      </c>
      <c r="CF3887">
        <v>34055</v>
      </c>
      <c r="CG3887" t="s">
        <v>89</v>
      </c>
      <c r="CH3887">
        <v>34055</v>
      </c>
      <c r="CI3887">
        <v>100</v>
      </c>
      <c r="CJ3887">
        <v>0</v>
      </c>
      <c r="CK3887" t="str">
        <f t="shared" si="240"/>
        <v>Closed</v>
      </c>
      <c r="CL3887">
        <f t="shared" si="241"/>
        <v>4</v>
      </c>
      <c r="CM3887" t="str">
        <f t="shared" si="242"/>
        <v>Q3</v>
      </c>
      <c r="CN3887">
        <f t="shared" si="243"/>
        <v>2017</v>
      </c>
    </row>
    <row r="3888" spans="1:92" x14ac:dyDescent="0.25">
      <c r="A3888" t="s">
        <v>9617</v>
      </c>
      <c r="B3888" t="b">
        <v>0</v>
      </c>
      <c r="C3888" t="s">
        <v>89</v>
      </c>
      <c r="D3888" t="b">
        <v>0</v>
      </c>
      <c r="E3888" t="s">
        <v>89</v>
      </c>
      <c r="F3888" t="s">
        <v>89</v>
      </c>
      <c r="G3888" t="s">
        <v>89</v>
      </c>
      <c r="H3888" s="1">
        <v>43067</v>
      </c>
      <c r="I3888" t="b">
        <v>1</v>
      </c>
      <c r="J3888" t="s">
        <v>89</v>
      </c>
      <c r="K3888" t="s">
        <v>89</v>
      </c>
      <c r="L3888" t="s">
        <v>9618</v>
      </c>
      <c r="M3888" t="s">
        <v>89</v>
      </c>
      <c r="N3888" t="s">
        <v>89</v>
      </c>
      <c r="O3888" t="s">
        <v>2138</v>
      </c>
      <c r="P3888" t="b">
        <v>0</v>
      </c>
      <c r="Q3888" s="2">
        <v>43049.884722222225</v>
      </c>
      <c r="R3888" s="1"/>
      <c r="S3888" t="b">
        <v>0</v>
      </c>
      <c r="T3888" t="s">
        <v>89</v>
      </c>
      <c r="U3888" s="1"/>
      <c r="V3888" t="b">
        <v>0</v>
      </c>
      <c r="W3888" s="1">
        <v>42826</v>
      </c>
      <c r="X3888">
        <v>4</v>
      </c>
      <c r="Y3888">
        <v>2017</v>
      </c>
      <c r="Z3888" t="s">
        <v>8</v>
      </c>
      <c r="AA3888" t="s">
        <v>8</v>
      </c>
      <c r="AB3888" t="b">
        <v>0</v>
      </c>
      <c r="AC3888" t="b">
        <v>0</v>
      </c>
      <c r="AD3888" t="s">
        <v>89</v>
      </c>
      <c r="AE3888" t="b">
        <v>1</v>
      </c>
      <c r="AF3888" t="b">
        <v>0</v>
      </c>
      <c r="AG3888" t="b">
        <v>0</v>
      </c>
      <c r="AH3888" t="s">
        <v>3191</v>
      </c>
      <c r="AI3888" t="b">
        <v>0</v>
      </c>
      <c r="AJ3888" t="s">
        <v>212</v>
      </c>
      <c r="AK3888" t="b">
        <v>0</v>
      </c>
      <c r="AL3888" s="1"/>
      <c r="AM3888" t="s">
        <v>163</v>
      </c>
      <c r="AN3888" s="2">
        <v>44297.841666666667</v>
      </c>
      <c r="AO3888" t="s">
        <v>89</v>
      </c>
      <c r="AP3888" s="2">
        <v>43169.629861111112</v>
      </c>
      <c r="AQ3888" s="1"/>
      <c r="AR3888" t="s">
        <v>89</v>
      </c>
      <c r="AS3888" t="b">
        <v>0</v>
      </c>
      <c r="AT3888" t="s">
        <v>89</v>
      </c>
      <c r="AU3888" t="s">
        <v>271</v>
      </c>
      <c r="AV3888" t="s">
        <v>249</v>
      </c>
      <c r="AW3888" t="s">
        <v>89</v>
      </c>
      <c r="AX3888" t="s">
        <v>89</v>
      </c>
      <c r="AY3888" t="s">
        <v>89</v>
      </c>
      <c r="AZ3888" t="s">
        <v>89</v>
      </c>
      <c r="BA3888" t="s">
        <v>89</v>
      </c>
      <c r="BB3888" t="s">
        <v>9619</v>
      </c>
      <c r="BC3888" t="s">
        <v>89</v>
      </c>
      <c r="BD3888" t="b">
        <v>0</v>
      </c>
      <c r="BE3888" t="s">
        <v>89</v>
      </c>
      <c r="BF3888" t="s">
        <v>89</v>
      </c>
      <c r="BG3888" t="s">
        <v>89</v>
      </c>
      <c r="BH3888" t="s">
        <v>273</v>
      </c>
      <c r="BI3888" t="s">
        <v>201</v>
      </c>
      <c r="BJ3888" t="s">
        <v>197</v>
      </c>
      <c r="BK3888" t="s">
        <v>89</v>
      </c>
      <c r="BL3888" t="s">
        <v>9618</v>
      </c>
      <c r="BM3888" t="s">
        <v>203</v>
      </c>
      <c r="BN3888" t="s">
        <v>204</v>
      </c>
      <c r="BO3888" t="s">
        <v>89</v>
      </c>
      <c r="BP3888" t="s">
        <v>89</v>
      </c>
      <c r="BQ3888" t="s">
        <v>205</v>
      </c>
      <c r="BR3888" t="b">
        <v>0</v>
      </c>
      <c r="BS3888" t="s">
        <v>89</v>
      </c>
      <c r="BT3888" t="b">
        <v>0</v>
      </c>
      <c r="BU3888" t="s">
        <v>89</v>
      </c>
      <c r="BV3888" t="s">
        <v>89</v>
      </c>
      <c r="BW3888" t="s">
        <v>104</v>
      </c>
      <c r="BX3888" t="b">
        <v>0</v>
      </c>
      <c r="BY3888" s="2">
        <v>44376.856944444444</v>
      </c>
      <c r="BZ3888" t="s">
        <v>89</v>
      </c>
      <c r="CA3888" t="s">
        <v>89</v>
      </c>
      <c r="CB3888" t="b">
        <v>0</v>
      </c>
      <c r="CC3888" t="b">
        <v>1</v>
      </c>
      <c r="CF3888">
        <v>50015</v>
      </c>
      <c r="CG3888" t="s">
        <v>89</v>
      </c>
      <c r="CH3888">
        <v>50015</v>
      </c>
      <c r="CI3888">
        <v>100</v>
      </c>
      <c r="CJ3888">
        <v>0</v>
      </c>
      <c r="CK3888" t="str">
        <f t="shared" si="240"/>
        <v>Closed</v>
      </c>
      <c r="CL3888">
        <f t="shared" si="241"/>
        <v>4</v>
      </c>
      <c r="CM3888" t="str">
        <f t="shared" si="242"/>
        <v>Q4</v>
      </c>
      <c r="CN3888">
        <f t="shared" si="243"/>
        <v>2017</v>
      </c>
    </row>
    <row r="3889" spans="1:92" x14ac:dyDescent="0.25">
      <c r="A3889" t="s">
        <v>351</v>
      </c>
      <c r="B3889" t="b">
        <v>0</v>
      </c>
      <c r="C3889" t="s">
        <v>89</v>
      </c>
      <c r="D3889" t="b">
        <v>0</v>
      </c>
      <c r="E3889" t="s">
        <v>247</v>
      </c>
      <c r="F3889" t="s">
        <v>89</v>
      </c>
      <c r="G3889" t="s">
        <v>89</v>
      </c>
      <c r="H3889" s="1">
        <v>43077</v>
      </c>
      <c r="I3889" t="b">
        <v>1</v>
      </c>
      <c r="J3889" t="s">
        <v>89</v>
      </c>
      <c r="K3889" t="s">
        <v>89</v>
      </c>
      <c r="L3889" t="s">
        <v>89</v>
      </c>
      <c r="M3889" t="s">
        <v>89</v>
      </c>
      <c r="N3889" t="s">
        <v>89</v>
      </c>
      <c r="O3889" t="s">
        <v>2138</v>
      </c>
      <c r="P3889" t="b">
        <v>0</v>
      </c>
      <c r="Q3889" s="2">
        <v>42877.589583333334</v>
      </c>
      <c r="R3889" s="1"/>
      <c r="S3889" t="b">
        <v>0</v>
      </c>
      <c r="T3889" t="s">
        <v>89</v>
      </c>
      <c r="U3889" s="1"/>
      <c r="V3889" t="b">
        <v>0</v>
      </c>
      <c r="W3889" s="1">
        <v>42826</v>
      </c>
      <c r="X3889">
        <v>4</v>
      </c>
      <c r="Y3889">
        <v>2017</v>
      </c>
      <c r="Z3889" t="s">
        <v>8</v>
      </c>
      <c r="AA3889" t="s">
        <v>8</v>
      </c>
      <c r="AB3889" t="b">
        <v>0</v>
      </c>
      <c r="AC3889" t="b">
        <v>0</v>
      </c>
      <c r="AD3889" t="s">
        <v>89</v>
      </c>
      <c r="AE3889" t="b">
        <v>1</v>
      </c>
      <c r="AF3889" t="b">
        <v>0</v>
      </c>
      <c r="AG3889" t="b">
        <v>0</v>
      </c>
      <c r="AH3889" t="s">
        <v>3191</v>
      </c>
      <c r="AI3889" t="b">
        <v>0</v>
      </c>
      <c r="AJ3889" t="s">
        <v>212</v>
      </c>
      <c r="AK3889" t="b">
        <v>0</v>
      </c>
      <c r="AL3889" s="1">
        <v>42879</v>
      </c>
      <c r="AM3889" t="s">
        <v>163</v>
      </c>
      <c r="AN3889" s="2">
        <v>44297.835416666669</v>
      </c>
      <c r="AO3889" t="s">
        <v>89</v>
      </c>
      <c r="AP3889" s="2">
        <v>43169.629861111112</v>
      </c>
      <c r="AQ3889" s="1"/>
      <c r="AR3889" t="s">
        <v>89</v>
      </c>
      <c r="AS3889" t="b">
        <v>0</v>
      </c>
      <c r="AT3889" t="s">
        <v>89</v>
      </c>
      <c r="AU3889" t="s">
        <v>217</v>
      </c>
      <c r="AV3889" t="s">
        <v>106</v>
      </c>
      <c r="AW3889" t="s">
        <v>89</v>
      </c>
      <c r="AX3889" t="s">
        <v>89</v>
      </c>
      <c r="AY3889" t="s">
        <v>89</v>
      </c>
      <c r="AZ3889" t="s">
        <v>89</v>
      </c>
      <c r="BA3889" t="s">
        <v>89</v>
      </c>
      <c r="BB3889" t="s">
        <v>9620</v>
      </c>
      <c r="BC3889" t="s">
        <v>89</v>
      </c>
      <c r="BD3889" t="b">
        <v>0</v>
      </c>
      <c r="BE3889" t="s">
        <v>89</v>
      </c>
      <c r="BF3889" t="s">
        <v>89</v>
      </c>
      <c r="BG3889" t="s">
        <v>89</v>
      </c>
      <c r="BH3889" t="s">
        <v>216</v>
      </c>
      <c r="BI3889" t="s">
        <v>201</v>
      </c>
      <c r="BJ3889" t="s">
        <v>217</v>
      </c>
      <c r="BK3889" t="s">
        <v>89</v>
      </c>
      <c r="BL3889" t="s">
        <v>89</v>
      </c>
      <c r="BM3889" t="s">
        <v>203</v>
      </c>
      <c r="BN3889" t="s">
        <v>204</v>
      </c>
      <c r="BO3889" t="s">
        <v>89</v>
      </c>
      <c r="BP3889" t="s">
        <v>89</v>
      </c>
      <c r="BQ3889" t="s">
        <v>205</v>
      </c>
      <c r="BR3889" t="b">
        <v>0</v>
      </c>
      <c r="BS3889" t="s">
        <v>89</v>
      </c>
      <c r="BT3889" t="b">
        <v>0</v>
      </c>
      <c r="BU3889" t="s">
        <v>89</v>
      </c>
      <c r="BV3889" t="s">
        <v>89</v>
      </c>
      <c r="BW3889" t="s">
        <v>104</v>
      </c>
      <c r="BX3889" t="b">
        <v>0</v>
      </c>
      <c r="BY3889" s="2">
        <v>44376.856944444444</v>
      </c>
      <c r="BZ3889" t="s">
        <v>218</v>
      </c>
      <c r="CA3889" t="s">
        <v>89</v>
      </c>
      <c r="CB3889" t="b">
        <v>0</v>
      </c>
      <c r="CC3889" t="b">
        <v>1</v>
      </c>
      <c r="CF3889">
        <v>0</v>
      </c>
      <c r="CG3889" t="s">
        <v>89</v>
      </c>
      <c r="CH3889">
        <v>0</v>
      </c>
      <c r="CI3889">
        <v>100</v>
      </c>
      <c r="CJ3889">
        <v>0</v>
      </c>
      <c r="CK3889" t="str">
        <f t="shared" si="240"/>
        <v>Closed</v>
      </c>
      <c r="CL3889">
        <f t="shared" si="241"/>
        <v>4</v>
      </c>
      <c r="CM3889" t="str">
        <f t="shared" si="242"/>
        <v>Q4</v>
      </c>
      <c r="CN3889">
        <f t="shared" si="243"/>
        <v>2017</v>
      </c>
    </row>
    <row r="3890" spans="1:92" x14ac:dyDescent="0.25">
      <c r="A3890" t="s">
        <v>209</v>
      </c>
      <c r="B3890" t="b">
        <v>0</v>
      </c>
      <c r="C3890" t="s">
        <v>89</v>
      </c>
      <c r="D3890" t="b">
        <v>0</v>
      </c>
      <c r="E3890" t="s">
        <v>89</v>
      </c>
      <c r="F3890" t="s">
        <v>89</v>
      </c>
      <c r="G3890" t="s">
        <v>89</v>
      </c>
      <c r="H3890" s="1">
        <v>43032</v>
      </c>
      <c r="I3890" t="b">
        <v>1</v>
      </c>
      <c r="J3890" t="s">
        <v>89</v>
      </c>
      <c r="K3890" t="s">
        <v>89</v>
      </c>
      <c r="L3890" t="s">
        <v>210</v>
      </c>
      <c r="M3890" t="s">
        <v>89</v>
      </c>
      <c r="N3890" t="s">
        <v>89</v>
      </c>
      <c r="O3890" t="s">
        <v>2138</v>
      </c>
      <c r="P3890" t="b">
        <v>0</v>
      </c>
      <c r="Q3890" s="2">
        <v>43073.684027777781</v>
      </c>
      <c r="R3890" s="1"/>
      <c r="S3890" t="b">
        <v>0</v>
      </c>
      <c r="T3890" t="s">
        <v>89</v>
      </c>
      <c r="U3890" s="1"/>
      <c r="V3890" t="b">
        <v>0</v>
      </c>
      <c r="W3890" s="1">
        <v>42826</v>
      </c>
      <c r="X3890">
        <v>4</v>
      </c>
      <c r="Y3890">
        <v>2017</v>
      </c>
      <c r="Z3890" t="s">
        <v>8</v>
      </c>
      <c r="AA3890" t="s">
        <v>8</v>
      </c>
      <c r="AB3890" t="b">
        <v>0</v>
      </c>
      <c r="AC3890" t="b">
        <v>0</v>
      </c>
      <c r="AD3890" t="s">
        <v>89</v>
      </c>
      <c r="AE3890" t="b">
        <v>1</v>
      </c>
      <c r="AF3890" t="b">
        <v>0</v>
      </c>
      <c r="AG3890" t="b">
        <v>0</v>
      </c>
      <c r="AH3890" t="s">
        <v>4377</v>
      </c>
      <c r="AI3890" t="b">
        <v>0</v>
      </c>
      <c r="AJ3890" t="s">
        <v>212</v>
      </c>
      <c r="AK3890" t="b">
        <v>0</v>
      </c>
      <c r="AL3890" s="1"/>
      <c r="AM3890" t="s">
        <v>163</v>
      </c>
      <c r="AN3890" s="2">
        <v>44297.837500000001</v>
      </c>
      <c r="AO3890" t="s">
        <v>89</v>
      </c>
      <c r="AP3890" s="2">
        <v>43169.629861111112</v>
      </c>
      <c r="AQ3890" s="1"/>
      <c r="AR3890" t="s">
        <v>89</v>
      </c>
      <c r="AS3890" t="b">
        <v>0</v>
      </c>
      <c r="AT3890" t="s">
        <v>89</v>
      </c>
      <c r="AU3890" t="s">
        <v>213</v>
      </c>
      <c r="AV3890" t="s">
        <v>214</v>
      </c>
      <c r="AW3890" t="s">
        <v>89</v>
      </c>
      <c r="AX3890" t="s">
        <v>89</v>
      </c>
      <c r="AY3890" t="s">
        <v>89</v>
      </c>
      <c r="AZ3890" t="s">
        <v>89</v>
      </c>
      <c r="BA3890" t="s">
        <v>89</v>
      </c>
      <c r="BB3890" t="s">
        <v>9621</v>
      </c>
      <c r="BC3890" t="s">
        <v>89</v>
      </c>
      <c r="BD3890" t="b">
        <v>0</v>
      </c>
      <c r="BE3890" t="s">
        <v>89</v>
      </c>
      <c r="BF3890" t="s">
        <v>89</v>
      </c>
      <c r="BG3890" t="s">
        <v>89</v>
      </c>
      <c r="BH3890" t="s">
        <v>216</v>
      </c>
      <c r="BI3890" t="s">
        <v>201</v>
      </c>
      <c r="BJ3890" t="s">
        <v>217</v>
      </c>
      <c r="BK3890" t="s">
        <v>89</v>
      </c>
      <c r="BL3890" t="s">
        <v>210</v>
      </c>
      <c r="BM3890" t="s">
        <v>203</v>
      </c>
      <c r="BN3890" t="s">
        <v>204</v>
      </c>
      <c r="BO3890" t="s">
        <v>89</v>
      </c>
      <c r="BP3890" t="s">
        <v>89</v>
      </c>
      <c r="BQ3890" t="s">
        <v>205</v>
      </c>
      <c r="BR3890" t="b">
        <v>0</v>
      </c>
      <c r="BS3890" t="s">
        <v>89</v>
      </c>
      <c r="BT3890" t="b">
        <v>0</v>
      </c>
      <c r="BU3890" t="s">
        <v>89</v>
      </c>
      <c r="BV3890" t="s">
        <v>89</v>
      </c>
      <c r="BW3890" t="s">
        <v>104</v>
      </c>
      <c r="BX3890" t="b">
        <v>0</v>
      </c>
      <c r="BY3890" s="2">
        <v>44376.856944444444</v>
      </c>
      <c r="BZ3890" t="s">
        <v>218</v>
      </c>
      <c r="CA3890" t="s">
        <v>89</v>
      </c>
      <c r="CB3890" t="b">
        <v>0</v>
      </c>
      <c r="CC3890" t="b">
        <v>1</v>
      </c>
      <c r="CF3890">
        <v>34055</v>
      </c>
      <c r="CG3890" t="s">
        <v>89</v>
      </c>
      <c r="CH3890">
        <v>34055</v>
      </c>
      <c r="CI3890">
        <v>100</v>
      </c>
      <c r="CJ3890">
        <v>0</v>
      </c>
      <c r="CK3890" t="str">
        <f t="shared" si="240"/>
        <v>Closed</v>
      </c>
      <c r="CL3890">
        <f t="shared" si="241"/>
        <v>4</v>
      </c>
      <c r="CM3890" t="str">
        <f t="shared" si="242"/>
        <v>Q3</v>
      </c>
      <c r="CN3890">
        <f t="shared" si="243"/>
        <v>2017</v>
      </c>
    </row>
    <row r="3891" spans="1:92" x14ac:dyDescent="0.25">
      <c r="A3891" t="s">
        <v>329</v>
      </c>
      <c r="B3891" t="b">
        <v>0</v>
      </c>
      <c r="C3891" t="s">
        <v>89</v>
      </c>
      <c r="D3891" t="b">
        <v>0</v>
      </c>
      <c r="E3891" t="s">
        <v>247</v>
      </c>
      <c r="F3891" t="s">
        <v>89</v>
      </c>
      <c r="G3891" t="s">
        <v>89</v>
      </c>
      <c r="H3891" s="1">
        <v>43433</v>
      </c>
      <c r="I3891" t="b">
        <v>1</v>
      </c>
      <c r="J3891" t="s">
        <v>89</v>
      </c>
      <c r="K3891" t="s">
        <v>89</v>
      </c>
      <c r="L3891" t="s">
        <v>89</v>
      </c>
      <c r="M3891" t="s">
        <v>89</v>
      </c>
      <c r="N3891" t="s">
        <v>89</v>
      </c>
      <c r="O3891" t="s">
        <v>261</v>
      </c>
      <c r="P3891" t="b">
        <v>0</v>
      </c>
      <c r="Q3891" s="2">
        <v>43360.986111111109</v>
      </c>
      <c r="R3891" s="1"/>
      <c r="S3891" t="b">
        <v>0</v>
      </c>
      <c r="T3891" t="s">
        <v>89</v>
      </c>
      <c r="U3891" s="1"/>
      <c r="V3891" t="b">
        <v>0</v>
      </c>
      <c r="W3891" s="1">
        <v>43191</v>
      </c>
      <c r="X3891">
        <v>4</v>
      </c>
      <c r="Y3891">
        <v>2018</v>
      </c>
      <c r="Z3891" t="s">
        <v>8</v>
      </c>
      <c r="AA3891" t="s">
        <v>8</v>
      </c>
      <c r="AB3891" t="b">
        <v>0</v>
      </c>
      <c r="AC3891" t="b">
        <v>0</v>
      </c>
      <c r="AD3891" t="s">
        <v>89</v>
      </c>
      <c r="AE3891" t="b">
        <v>1</v>
      </c>
      <c r="AF3891" t="b">
        <v>0</v>
      </c>
      <c r="AG3891" t="b">
        <v>0</v>
      </c>
      <c r="AH3891" t="s">
        <v>4377</v>
      </c>
      <c r="AI3891" t="b">
        <v>0</v>
      </c>
      <c r="AJ3891" t="s">
        <v>212</v>
      </c>
      <c r="AK3891" t="b">
        <v>0</v>
      </c>
      <c r="AL3891" s="1">
        <v>43360</v>
      </c>
      <c r="AM3891" t="s">
        <v>163</v>
      </c>
      <c r="AN3891" s="2">
        <v>44297.838194444441</v>
      </c>
      <c r="AO3891" t="s">
        <v>89</v>
      </c>
      <c r="AP3891" s="2">
        <v>43444.113888888889</v>
      </c>
      <c r="AQ3891" s="1"/>
      <c r="AR3891" t="s">
        <v>89</v>
      </c>
      <c r="AS3891" t="b">
        <v>0</v>
      </c>
      <c r="AT3891" t="s">
        <v>89</v>
      </c>
      <c r="AU3891" t="s">
        <v>89</v>
      </c>
      <c r="AV3891" t="s">
        <v>214</v>
      </c>
      <c r="AW3891" t="s">
        <v>89</v>
      </c>
      <c r="AX3891" t="s">
        <v>89</v>
      </c>
      <c r="AY3891" t="s">
        <v>89</v>
      </c>
      <c r="AZ3891" t="s">
        <v>89</v>
      </c>
      <c r="BA3891" t="s">
        <v>89</v>
      </c>
      <c r="BB3891" t="s">
        <v>9622</v>
      </c>
      <c r="BC3891" t="s">
        <v>89</v>
      </c>
      <c r="BD3891" t="b">
        <v>0</v>
      </c>
      <c r="BE3891" t="s">
        <v>89</v>
      </c>
      <c r="BF3891" t="s">
        <v>89</v>
      </c>
      <c r="BG3891" t="s">
        <v>89</v>
      </c>
      <c r="BH3891" t="s">
        <v>261</v>
      </c>
      <c r="BI3891" t="s">
        <v>201</v>
      </c>
      <c r="BJ3891" t="s">
        <v>217</v>
      </c>
      <c r="BK3891" t="s">
        <v>89</v>
      </c>
      <c r="BL3891" t="s">
        <v>9500</v>
      </c>
      <c r="BM3891" t="s">
        <v>203</v>
      </c>
      <c r="BN3891" t="s">
        <v>204</v>
      </c>
      <c r="BO3891" t="s">
        <v>89</v>
      </c>
      <c r="BP3891" t="s">
        <v>9623</v>
      </c>
      <c r="BQ3891" t="s">
        <v>205</v>
      </c>
      <c r="BR3891" t="b">
        <v>0</v>
      </c>
      <c r="BS3891" t="s">
        <v>89</v>
      </c>
      <c r="BT3891" t="b">
        <v>0</v>
      </c>
      <c r="BU3891" t="s">
        <v>89</v>
      </c>
      <c r="BV3891" t="s">
        <v>89</v>
      </c>
      <c r="BW3891" t="s">
        <v>104</v>
      </c>
      <c r="BX3891" t="b">
        <v>0</v>
      </c>
      <c r="BY3891" s="2">
        <v>44376.856944444444</v>
      </c>
      <c r="BZ3891" t="s">
        <v>89</v>
      </c>
      <c r="CA3891" t="s">
        <v>89</v>
      </c>
      <c r="CB3891" t="b">
        <v>0</v>
      </c>
      <c r="CC3891" t="b">
        <v>1</v>
      </c>
      <c r="CF3891">
        <v>64550</v>
      </c>
      <c r="CG3891" t="s">
        <v>89</v>
      </c>
      <c r="CH3891">
        <v>64550</v>
      </c>
      <c r="CI3891">
        <v>100</v>
      </c>
      <c r="CJ3891">
        <v>0</v>
      </c>
      <c r="CK3891" t="str">
        <f t="shared" si="240"/>
        <v>Closed</v>
      </c>
      <c r="CL3891">
        <f t="shared" si="241"/>
        <v>4</v>
      </c>
      <c r="CM3891" t="str">
        <f t="shared" si="242"/>
        <v>Q4</v>
      </c>
      <c r="CN3891">
        <f t="shared" si="243"/>
        <v>2018</v>
      </c>
    </row>
    <row r="3892" spans="1:92" x14ac:dyDescent="0.25">
      <c r="A3892" t="s">
        <v>1221</v>
      </c>
      <c r="B3892" t="b">
        <v>0</v>
      </c>
      <c r="C3892" t="s">
        <v>89</v>
      </c>
      <c r="D3892" t="b">
        <v>0</v>
      </c>
      <c r="E3892" t="s">
        <v>321</v>
      </c>
      <c r="F3892" t="s">
        <v>89</v>
      </c>
      <c r="G3892" t="s">
        <v>89</v>
      </c>
      <c r="H3892" s="1">
        <v>43402</v>
      </c>
      <c r="I3892" t="b">
        <v>1</v>
      </c>
      <c r="J3892" t="s">
        <v>89</v>
      </c>
      <c r="K3892" t="s">
        <v>89</v>
      </c>
      <c r="L3892" t="s">
        <v>2185</v>
      </c>
      <c r="M3892" t="s">
        <v>89</v>
      </c>
      <c r="N3892" t="s">
        <v>89</v>
      </c>
      <c r="O3892" t="s">
        <v>273</v>
      </c>
      <c r="P3892" t="b">
        <v>0</v>
      </c>
      <c r="Q3892" s="2">
        <v>43391.725694444445</v>
      </c>
      <c r="R3892" s="1"/>
      <c r="S3892" t="b">
        <v>0</v>
      </c>
      <c r="T3892" t="s">
        <v>89</v>
      </c>
      <c r="U3892" s="1"/>
      <c r="V3892" t="b">
        <v>0</v>
      </c>
      <c r="W3892" s="1">
        <v>43191</v>
      </c>
      <c r="X3892">
        <v>4</v>
      </c>
      <c r="Y3892">
        <v>2018</v>
      </c>
      <c r="Z3892" t="s">
        <v>8</v>
      </c>
      <c r="AA3892" t="s">
        <v>8</v>
      </c>
      <c r="AB3892" t="b">
        <v>0</v>
      </c>
      <c r="AC3892" t="b">
        <v>0</v>
      </c>
      <c r="AD3892" t="s">
        <v>89</v>
      </c>
      <c r="AE3892" t="b">
        <v>1</v>
      </c>
      <c r="AF3892" t="b">
        <v>0</v>
      </c>
      <c r="AG3892" t="b">
        <v>0</v>
      </c>
      <c r="AH3892" t="s">
        <v>4377</v>
      </c>
      <c r="AI3892" t="b">
        <v>0</v>
      </c>
      <c r="AJ3892" t="s">
        <v>463</v>
      </c>
      <c r="AK3892" t="b">
        <v>0</v>
      </c>
      <c r="AL3892" s="1"/>
      <c r="AM3892" t="s">
        <v>163</v>
      </c>
      <c r="AN3892" s="2">
        <v>44296.957638888889</v>
      </c>
      <c r="AO3892" t="s">
        <v>89</v>
      </c>
      <c r="AP3892" s="2">
        <v>43402.588194444441</v>
      </c>
      <c r="AQ3892" s="1"/>
      <c r="AR3892" t="s">
        <v>89</v>
      </c>
      <c r="AS3892" t="b">
        <v>0</v>
      </c>
      <c r="AT3892" t="s">
        <v>89</v>
      </c>
      <c r="AU3892" t="s">
        <v>89</v>
      </c>
      <c r="AV3892" t="s">
        <v>177</v>
      </c>
      <c r="AW3892" t="s">
        <v>89</v>
      </c>
      <c r="AX3892" t="s">
        <v>89</v>
      </c>
      <c r="AY3892" t="s">
        <v>89</v>
      </c>
      <c r="AZ3892" t="s">
        <v>89</v>
      </c>
      <c r="BA3892" t="s">
        <v>89</v>
      </c>
      <c r="BB3892" t="s">
        <v>9624</v>
      </c>
      <c r="BC3892" t="s">
        <v>89</v>
      </c>
      <c r="BD3892" t="b">
        <v>0</v>
      </c>
      <c r="BE3892" t="s">
        <v>89</v>
      </c>
      <c r="BF3892" t="s">
        <v>89</v>
      </c>
      <c r="BG3892" t="s">
        <v>89</v>
      </c>
      <c r="BH3892" t="s">
        <v>216</v>
      </c>
      <c r="BI3892" t="s">
        <v>201</v>
      </c>
      <c r="BJ3892" t="s">
        <v>217</v>
      </c>
      <c r="BK3892" t="s">
        <v>89</v>
      </c>
      <c r="BL3892" t="s">
        <v>2185</v>
      </c>
      <c r="BM3892" t="s">
        <v>203</v>
      </c>
      <c r="BN3892" t="s">
        <v>204</v>
      </c>
      <c r="BO3892" t="s">
        <v>89</v>
      </c>
      <c r="BP3892" t="s">
        <v>89</v>
      </c>
      <c r="BQ3892" t="s">
        <v>205</v>
      </c>
      <c r="BR3892" t="b">
        <v>0</v>
      </c>
      <c r="BS3892" t="s">
        <v>89</v>
      </c>
      <c r="BT3892" t="b">
        <v>0</v>
      </c>
      <c r="BU3892" t="s">
        <v>89</v>
      </c>
      <c r="BV3892" t="s">
        <v>89</v>
      </c>
      <c r="BW3892" t="s">
        <v>104</v>
      </c>
      <c r="BX3892" t="b">
        <v>0</v>
      </c>
      <c r="BY3892" s="2">
        <v>44376.856944444444</v>
      </c>
      <c r="BZ3892" t="s">
        <v>218</v>
      </c>
      <c r="CA3892" t="s">
        <v>89</v>
      </c>
      <c r="CB3892" t="b">
        <v>0</v>
      </c>
      <c r="CC3892" t="b">
        <v>1</v>
      </c>
      <c r="CF3892">
        <v>86550</v>
      </c>
      <c r="CG3892" t="s">
        <v>89</v>
      </c>
      <c r="CH3892">
        <v>86550</v>
      </c>
      <c r="CI3892">
        <v>100</v>
      </c>
      <c r="CJ3892">
        <v>0</v>
      </c>
      <c r="CK3892" t="str">
        <f t="shared" si="240"/>
        <v>Closed</v>
      </c>
      <c r="CL3892">
        <f t="shared" si="241"/>
        <v>4</v>
      </c>
      <c r="CM3892" t="str">
        <f t="shared" si="242"/>
        <v>Q3</v>
      </c>
      <c r="CN3892">
        <f t="shared" si="243"/>
        <v>2018</v>
      </c>
    </row>
    <row r="3893" spans="1:92" x14ac:dyDescent="0.25">
      <c r="A3893" t="s">
        <v>1056</v>
      </c>
      <c r="B3893" t="b">
        <v>0</v>
      </c>
      <c r="C3893" t="s">
        <v>89</v>
      </c>
      <c r="D3893" t="b">
        <v>0</v>
      </c>
      <c r="E3893" t="s">
        <v>3064</v>
      </c>
      <c r="F3893" t="s">
        <v>89</v>
      </c>
      <c r="G3893" t="s">
        <v>89</v>
      </c>
      <c r="H3893" s="1">
        <v>43413</v>
      </c>
      <c r="I3893" t="b">
        <v>1</v>
      </c>
      <c r="J3893" t="s">
        <v>89</v>
      </c>
      <c r="K3893" t="s">
        <v>89</v>
      </c>
      <c r="L3893" t="s">
        <v>1057</v>
      </c>
      <c r="M3893" t="s">
        <v>89</v>
      </c>
      <c r="N3893" t="s">
        <v>89</v>
      </c>
      <c r="O3893" t="s">
        <v>261</v>
      </c>
      <c r="P3893" t="b">
        <v>0</v>
      </c>
      <c r="Q3893" s="2">
        <v>43364.790972222225</v>
      </c>
      <c r="R3893" s="1"/>
      <c r="S3893" t="b">
        <v>0</v>
      </c>
      <c r="T3893" t="s">
        <v>89</v>
      </c>
      <c r="U3893" s="1"/>
      <c r="V3893" t="b">
        <v>0</v>
      </c>
      <c r="W3893" s="1">
        <v>43191</v>
      </c>
      <c r="X3893">
        <v>4</v>
      </c>
      <c r="Y3893">
        <v>2018</v>
      </c>
      <c r="Z3893" t="s">
        <v>8</v>
      </c>
      <c r="AA3893" t="s">
        <v>8</v>
      </c>
      <c r="AB3893" t="b">
        <v>0</v>
      </c>
      <c r="AC3893" t="b">
        <v>0</v>
      </c>
      <c r="AD3893" t="s">
        <v>89</v>
      </c>
      <c r="AE3893" t="b">
        <v>1</v>
      </c>
      <c r="AF3893" t="b">
        <v>0</v>
      </c>
      <c r="AG3893" t="b">
        <v>0</v>
      </c>
      <c r="AH3893" t="s">
        <v>106</v>
      </c>
      <c r="AI3893" t="b">
        <v>0</v>
      </c>
      <c r="AJ3893" t="s">
        <v>434</v>
      </c>
      <c r="AK3893" t="b">
        <v>0</v>
      </c>
      <c r="AL3893" s="1"/>
      <c r="AM3893" t="s">
        <v>163</v>
      </c>
      <c r="AN3893" s="2">
        <v>44296.957638888889</v>
      </c>
      <c r="AO3893" t="s">
        <v>89</v>
      </c>
      <c r="AP3893" s="2">
        <v>43413.859722222223</v>
      </c>
      <c r="AQ3893" s="1"/>
      <c r="AR3893" t="s">
        <v>89</v>
      </c>
      <c r="AS3893" t="b">
        <v>0</v>
      </c>
      <c r="AT3893" t="s">
        <v>89</v>
      </c>
      <c r="AU3893" t="s">
        <v>89</v>
      </c>
      <c r="AV3893" t="s">
        <v>177</v>
      </c>
      <c r="AW3893" t="s">
        <v>89</v>
      </c>
      <c r="AX3893" t="s">
        <v>89</v>
      </c>
      <c r="AY3893" t="s">
        <v>89</v>
      </c>
      <c r="AZ3893" t="s">
        <v>89</v>
      </c>
      <c r="BA3893" t="s">
        <v>89</v>
      </c>
      <c r="BB3893" t="s">
        <v>9625</v>
      </c>
      <c r="BC3893" t="s">
        <v>89</v>
      </c>
      <c r="BD3893" t="b">
        <v>0</v>
      </c>
      <c r="BE3893" t="s">
        <v>89</v>
      </c>
      <c r="BF3893" t="s">
        <v>89</v>
      </c>
      <c r="BG3893" t="s">
        <v>89</v>
      </c>
      <c r="BH3893" t="s">
        <v>261</v>
      </c>
      <c r="BI3893" t="s">
        <v>201</v>
      </c>
      <c r="BJ3893" t="s">
        <v>197</v>
      </c>
      <c r="BK3893" t="s">
        <v>89</v>
      </c>
      <c r="BL3893" t="s">
        <v>1057</v>
      </c>
      <c r="BM3893" t="s">
        <v>203</v>
      </c>
      <c r="BN3893" t="s">
        <v>204</v>
      </c>
      <c r="BO3893" t="s">
        <v>89</v>
      </c>
      <c r="BP3893" t="s">
        <v>9626</v>
      </c>
      <c r="BQ3893" t="s">
        <v>205</v>
      </c>
      <c r="BR3893" t="b">
        <v>0</v>
      </c>
      <c r="BS3893" t="s">
        <v>89</v>
      </c>
      <c r="BT3893" t="b">
        <v>0</v>
      </c>
      <c r="BU3893" t="s">
        <v>89</v>
      </c>
      <c r="BV3893" t="s">
        <v>89</v>
      </c>
      <c r="BW3893" t="s">
        <v>104</v>
      </c>
      <c r="BX3893" t="b">
        <v>0</v>
      </c>
      <c r="BY3893" s="2">
        <v>44376.856944444444</v>
      </c>
      <c r="BZ3893" t="s">
        <v>89</v>
      </c>
      <c r="CA3893" t="s">
        <v>89</v>
      </c>
      <c r="CB3893" t="b">
        <v>0</v>
      </c>
      <c r="CC3893" t="b">
        <v>1</v>
      </c>
      <c r="CF3893">
        <v>56200</v>
      </c>
      <c r="CG3893" t="s">
        <v>89</v>
      </c>
      <c r="CH3893">
        <v>56200</v>
      </c>
      <c r="CI3893">
        <v>100</v>
      </c>
      <c r="CJ3893">
        <v>0</v>
      </c>
      <c r="CK3893" t="str">
        <f t="shared" si="240"/>
        <v>Closed</v>
      </c>
      <c r="CL3893">
        <f t="shared" si="241"/>
        <v>4</v>
      </c>
      <c r="CM3893" t="str">
        <f t="shared" si="242"/>
        <v>Q4</v>
      </c>
      <c r="CN3893">
        <f t="shared" si="243"/>
        <v>2018</v>
      </c>
    </row>
    <row r="3894" spans="1:92" x14ac:dyDescent="0.25">
      <c r="A3894" t="s">
        <v>542</v>
      </c>
      <c r="B3894" t="b">
        <v>0</v>
      </c>
      <c r="C3894" t="s">
        <v>89</v>
      </c>
      <c r="D3894" t="b">
        <v>0</v>
      </c>
      <c r="E3894" t="s">
        <v>89</v>
      </c>
      <c r="F3894" t="s">
        <v>89</v>
      </c>
      <c r="G3894" t="s">
        <v>89</v>
      </c>
      <c r="H3894" s="1">
        <v>43820</v>
      </c>
      <c r="I3894" t="b">
        <v>1</v>
      </c>
      <c r="J3894" t="s">
        <v>89</v>
      </c>
      <c r="K3894" t="s">
        <v>89</v>
      </c>
      <c r="L3894" t="s">
        <v>89</v>
      </c>
      <c r="M3894" t="s">
        <v>89</v>
      </c>
      <c r="N3894" t="s">
        <v>89</v>
      </c>
      <c r="O3894" t="s">
        <v>216</v>
      </c>
      <c r="P3894" t="b">
        <v>0</v>
      </c>
      <c r="Q3894" s="2">
        <v>43818.615972222222</v>
      </c>
      <c r="R3894" s="1"/>
      <c r="S3894" t="b">
        <v>0</v>
      </c>
      <c r="T3894" t="s">
        <v>89</v>
      </c>
      <c r="U3894" s="1"/>
      <c r="V3894" t="b">
        <v>0</v>
      </c>
      <c r="W3894" s="1">
        <v>43556</v>
      </c>
      <c r="X3894">
        <v>4</v>
      </c>
      <c r="Y3894">
        <v>2019</v>
      </c>
      <c r="Z3894" t="s">
        <v>8</v>
      </c>
      <c r="AA3894" t="s">
        <v>8</v>
      </c>
      <c r="AB3894" t="b">
        <v>0</v>
      </c>
      <c r="AC3894" t="b">
        <v>0</v>
      </c>
      <c r="AD3894" t="s">
        <v>89</v>
      </c>
      <c r="AE3894" t="b">
        <v>1</v>
      </c>
      <c r="AF3894" t="b">
        <v>0</v>
      </c>
      <c r="AG3894" t="b">
        <v>0</v>
      </c>
      <c r="AH3894" t="s">
        <v>4377</v>
      </c>
      <c r="AI3894" t="b">
        <v>0</v>
      </c>
      <c r="AJ3894" t="s">
        <v>3187</v>
      </c>
      <c r="AK3894" t="b">
        <v>0</v>
      </c>
      <c r="AL3894" s="1">
        <v>43820</v>
      </c>
      <c r="AM3894" t="s">
        <v>163</v>
      </c>
      <c r="AN3894" s="2">
        <v>44296.957638888889</v>
      </c>
      <c r="AO3894" t="s">
        <v>89</v>
      </c>
      <c r="AP3894" s="2">
        <v>43821.486805555556</v>
      </c>
      <c r="AQ3894" s="1"/>
      <c r="AR3894" t="s">
        <v>89</v>
      </c>
      <c r="AS3894" t="b">
        <v>0</v>
      </c>
      <c r="AT3894" t="s">
        <v>89</v>
      </c>
      <c r="AU3894" t="s">
        <v>89</v>
      </c>
      <c r="AV3894" t="s">
        <v>249</v>
      </c>
      <c r="AW3894" t="s">
        <v>89</v>
      </c>
      <c r="AX3894" t="s">
        <v>89</v>
      </c>
      <c r="AY3894" t="s">
        <v>2361</v>
      </c>
      <c r="AZ3894" t="s">
        <v>89</v>
      </c>
      <c r="BA3894" t="s">
        <v>89</v>
      </c>
      <c r="BB3894" t="s">
        <v>9627</v>
      </c>
      <c r="BC3894" t="s">
        <v>89</v>
      </c>
      <c r="BD3894" t="b">
        <v>0</v>
      </c>
      <c r="BE3894" t="s">
        <v>89</v>
      </c>
      <c r="BF3894" t="s">
        <v>89</v>
      </c>
      <c r="BG3894" t="s">
        <v>89</v>
      </c>
      <c r="BH3894" t="s">
        <v>200</v>
      </c>
      <c r="BI3894" t="s">
        <v>550</v>
      </c>
      <c r="BJ3894" t="s">
        <v>217</v>
      </c>
      <c r="BK3894" t="s">
        <v>89</v>
      </c>
      <c r="BL3894" t="s">
        <v>544</v>
      </c>
      <c r="BM3894" t="s">
        <v>203</v>
      </c>
      <c r="BN3894" t="s">
        <v>204</v>
      </c>
      <c r="BO3894" t="s">
        <v>89</v>
      </c>
      <c r="BP3894" t="s">
        <v>9628</v>
      </c>
      <c r="BQ3894" t="s">
        <v>205</v>
      </c>
      <c r="BR3894" t="b">
        <v>0</v>
      </c>
      <c r="BS3894" t="s">
        <v>89</v>
      </c>
      <c r="BT3894" t="b">
        <v>0</v>
      </c>
      <c r="BU3894" t="s">
        <v>89</v>
      </c>
      <c r="BV3894" t="s">
        <v>89</v>
      </c>
      <c r="BW3894" t="s">
        <v>104</v>
      </c>
      <c r="BX3894" t="b">
        <v>0</v>
      </c>
      <c r="BY3894" s="2">
        <v>44376.856944444444</v>
      </c>
      <c r="BZ3894" t="s">
        <v>89</v>
      </c>
      <c r="CA3894" t="s">
        <v>89</v>
      </c>
      <c r="CB3894" t="b">
        <v>0</v>
      </c>
      <c r="CC3894" t="b">
        <v>1</v>
      </c>
      <c r="CF3894">
        <v>36951</v>
      </c>
      <c r="CG3894" t="s">
        <v>89</v>
      </c>
      <c r="CH3894">
        <v>36951</v>
      </c>
      <c r="CI3894">
        <v>100</v>
      </c>
      <c r="CJ3894">
        <v>0</v>
      </c>
      <c r="CK3894" t="str">
        <f t="shared" si="240"/>
        <v>Closed</v>
      </c>
      <c r="CL3894">
        <f t="shared" si="241"/>
        <v>4</v>
      </c>
      <c r="CM3894" t="str">
        <f t="shared" si="242"/>
        <v>Q4</v>
      </c>
      <c r="CN3894">
        <f t="shared" si="243"/>
        <v>2019</v>
      </c>
    </row>
    <row r="3895" spans="1:92" x14ac:dyDescent="0.25">
      <c r="A3895" t="s">
        <v>9044</v>
      </c>
      <c r="B3895" t="b">
        <v>0</v>
      </c>
      <c r="C3895" t="s">
        <v>89</v>
      </c>
      <c r="D3895" t="b">
        <v>0</v>
      </c>
      <c r="E3895" t="s">
        <v>89</v>
      </c>
      <c r="F3895" t="s">
        <v>89</v>
      </c>
      <c r="G3895" t="s">
        <v>89</v>
      </c>
      <c r="H3895" s="1">
        <v>43810</v>
      </c>
      <c r="I3895" t="b">
        <v>1</v>
      </c>
      <c r="J3895" t="s">
        <v>89</v>
      </c>
      <c r="K3895" t="s">
        <v>89</v>
      </c>
      <c r="L3895" t="s">
        <v>9045</v>
      </c>
      <c r="M3895" t="s">
        <v>89</v>
      </c>
      <c r="N3895" t="s">
        <v>89</v>
      </c>
      <c r="O3895" t="s">
        <v>273</v>
      </c>
      <c r="P3895" t="b">
        <v>0</v>
      </c>
      <c r="Q3895" s="2">
        <v>43802.824305555558</v>
      </c>
      <c r="R3895" s="1"/>
      <c r="S3895" t="b">
        <v>0</v>
      </c>
      <c r="T3895" t="s">
        <v>89</v>
      </c>
      <c r="U3895" s="1"/>
      <c r="V3895" t="b">
        <v>0</v>
      </c>
      <c r="W3895" s="1">
        <v>43556</v>
      </c>
      <c r="X3895">
        <v>4</v>
      </c>
      <c r="Y3895">
        <v>2019</v>
      </c>
      <c r="Z3895" t="s">
        <v>8</v>
      </c>
      <c r="AA3895" t="s">
        <v>8</v>
      </c>
      <c r="AB3895" t="b">
        <v>0</v>
      </c>
      <c r="AC3895" t="b">
        <v>0</v>
      </c>
      <c r="AD3895" t="s">
        <v>89</v>
      </c>
      <c r="AE3895" t="b">
        <v>1</v>
      </c>
      <c r="AF3895" t="b">
        <v>0</v>
      </c>
      <c r="AG3895" t="b">
        <v>0</v>
      </c>
      <c r="AH3895" t="s">
        <v>106</v>
      </c>
      <c r="AI3895" t="b">
        <v>0</v>
      </c>
      <c r="AJ3895" t="s">
        <v>575</v>
      </c>
      <c r="AK3895" t="b">
        <v>0</v>
      </c>
      <c r="AL3895" s="1"/>
      <c r="AM3895" t="s">
        <v>163</v>
      </c>
      <c r="AN3895" s="2">
        <v>44296.957638888889</v>
      </c>
      <c r="AO3895" t="s">
        <v>89</v>
      </c>
      <c r="AP3895" s="2">
        <v>43826.861111111109</v>
      </c>
      <c r="AQ3895" s="1"/>
      <c r="AR3895" t="s">
        <v>89</v>
      </c>
      <c r="AS3895" t="b">
        <v>0</v>
      </c>
      <c r="AT3895" t="s">
        <v>89</v>
      </c>
      <c r="AU3895" t="s">
        <v>89</v>
      </c>
      <c r="AV3895" t="s">
        <v>106</v>
      </c>
      <c r="AW3895" t="s">
        <v>89</v>
      </c>
      <c r="AX3895" t="s">
        <v>89</v>
      </c>
      <c r="AY3895" t="s">
        <v>1408</v>
      </c>
      <c r="AZ3895" t="s">
        <v>89</v>
      </c>
      <c r="BA3895" t="s">
        <v>89</v>
      </c>
      <c r="BB3895" t="s">
        <v>9629</v>
      </c>
      <c r="BC3895" t="s">
        <v>89</v>
      </c>
      <c r="BD3895" t="b">
        <v>0</v>
      </c>
      <c r="BE3895" t="s">
        <v>89</v>
      </c>
      <c r="BF3895" t="s">
        <v>89</v>
      </c>
      <c r="BG3895" t="s">
        <v>89</v>
      </c>
      <c r="BH3895" t="s">
        <v>2895</v>
      </c>
      <c r="BI3895" t="s">
        <v>550</v>
      </c>
      <c r="BJ3895" t="s">
        <v>89</v>
      </c>
      <c r="BK3895" t="s">
        <v>89</v>
      </c>
      <c r="BL3895" t="s">
        <v>9045</v>
      </c>
      <c r="BM3895" t="s">
        <v>203</v>
      </c>
      <c r="BN3895" t="s">
        <v>204</v>
      </c>
      <c r="BO3895" t="s">
        <v>89</v>
      </c>
      <c r="BP3895" t="s">
        <v>89</v>
      </c>
      <c r="BQ3895" t="s">
        <v>205</v>
      </c>
      <c r="BR3895" t="b">
        <v>0</v>
      </c>
      <c r="BS3895" t="s">
        <v>89</v>
      </c>
      <c r="BT3895" t="b">
        <v>0</v>
      </c>
      <c r="BU3895" t="s">
        <v>89</v>
      </c>
      <c r="BV3895" t="s">
        <v>89</v>
      </c>
      <c r="BW3895" t="s">
        <v>104</v>
      </c>
      <c r="BX3895" t="b">
        <v>0</v>
      </c>
      <c r="BY3895" s="2">
        <v>44376.856944444444</v>
      </c>
      <c r="BZ3895" t="s">
        <v>1793</v>
      </c>
      <c r="CA3895" t="s">
        <v>89</v>
      </c>
      <c r="CB3895" t="b">
        <v>0</v>
      </c>
      <c r="CC3895" t="b">
        <v>1</v>
      </c>
      <c r="CF3895">
        <v>54675</v>
      </c>
      <c r="CG3895" t="s">
        <v>89</v>
      </c>
      <c r="CH3895">
        <v>54675</v>
      </c>
      <c r="CI3895">
        <v>100</v>
      </c>
      <c r="CJ3895">
        <v>0</v>
      </c>
      <c r="CK3895" t="str">
        <f t="shared" si="240"/>
        <v>Closed</v>
      </c>
      <c r="CL3895">
        <f t="shared" si="241"/>
        <v>4</v>
      </c>
      <c r="CM3895" t="str">
        <f t="shared" si="242"/>
        <v>Q4</v>
      </c>
      <c r="CN3895">
        <f t="shared" si="243"/>
        <v>2019</v>
      </c>
    </row>
    <row r="3896" spans="1:92" x14ac:dyDescent="0.25">
      <c r="A3896" t="s">
        <v>9030</v>
      </c>
      <c r="B3896" t="b">
        <v>0</v>
      </c>
      <c r="C3896" t="s">
        <v>89</v>
      </c>
      <c r="D3896" t="b">
        <v>0</v>
      </c>
      <c r="E3896" t="s">
        <v>4675</v>
      </c>
      <c r="F3896" t="s">
        <v>89</v>
      </c>
      <c r="G3896" t="s">
        <v>89</v>
      </c>
      <c r="H3896" s="1">
        <v>43810</v>
      </c>
      <c r="I3896" t="b">
        <v>1</v>
      </c>
      <c r="J3896" t="s">
        <v>89</v>
      </c>
      <c r="K3896" t="s">
        <v>89</v>
      </c>
      <c r="L3896" t="s">
        <v>9031</v>
      </c>
      <c r="M3896" t="s">
        <v>89</v>
      </c>
      <c r="N3896" t="s">
        <v>89</v>
      </c>
      <c r="O3896" t="s">
        <v>273</v>
      </c>
      <c r="P3896" t="b">
        <v>0</v>
      </c>
      <c r="Q3896" s="2">
        <v>43802.842361111114</v>
      </c>
      <c r="R3896" s="1"/>
      <c r="S3896" t="b">
        <v>0</v>
      </c>
      <c r="T3896" t="s">
        <v>89</v>
      </c>
      <c r="U3896" s="1"/>
      <c r="V3896" t="b">
        <v>0</v>
      </c>
      <c r="W3896" s="1">
        <v>43556</v>
      </c>
      <c r="X3896">
        <v>4</v>
      </c>
      <c r="Y3896">
        <v>2019</v>
      </c>
      <c r="Z3896" t="s">
        <v>8</v>
      </c>
      <c r="AA3896" t="s">
        <v>8</v>
      </c>
      <c r="AB3896" t="b">
        <v>0</v>
      </c>
      <c r="AC3896" t="b">
        <v>0</v>
      </c>
      <c r="AD3896" t="s">
        <v>89</v>
      </c>
      <c r="AE3896" t="b">
        <v>1</v>
      </c>
      <c r="AF3896" t="b">
        <v>0</v>
      </c>
      <c r="AG3896" t="b">
        <v>0</v>
      </c>
      <c r="AH3896" t="s">
        <v>89</v>
      </c>
      <c r="AI3896" t="b">
        <v>0</v>
      </c>
      <c r="AJ3896" t="s">
        <v>575</v>
      </c>
      <c r="AK3896" t="b">
        <v>0</v>
      </c>
      <c r="AL3896" s="1"/>
      <c r="AM3896" t="s">
        <v>163</v>
      </c>
      <c r="AN3896" s="2">
        <v>44296.957638888889</v>
      </c>
      <c r="AO3896" t="s">
        <v>89</v>
      </c>
      <c r="AP3896" s="2">
        <v>43826.86041666667</v>
      </c>
      <c r="AQ3896" s="1"/>
      <c r="AR3896" t="s">
        <v>89</v>
      </c>
      <c r="AS3896" t="b">
        <v>0</v>
      </c>
      <c r="AT3896" t="s">
        <v>89</v>
      </c>
      <c r="AU3896" t="s">
        <v>89</v>
      </c>
      <c r="AV3896" t="s">
        <v>94</v>
      </c>
      <c r="AW3896" t="s">
        <v>89</v>
      </c>
      <c r="AX3896" t="s">
        <v>89</v>
      </c>
      <c r="AY3896" t="s">
        <v>1408</v>
      </c>
      <c r="AZ3896" t="s">
        <v>89</v>
      </c>
      <c r="BA3896" t="s">
        <v>89</v>
      </c>
      <c r="BB3896" t="s">
        <v>9630</v>
      </c>
      <c r="BC3896" t="s">
        <v>89</v>
      </c>
      <c r="BD3896" t="b">
        <v>0</v>
      </c>
      <c r="BE3896" t="s">
        <v>89</v>
      </c>
      <c r="BF3896" t="s">
        <v>89</v>
      </c>
      <c r="BG3896" t="s">
        <v>89</v>
      </c>
      <c r="BH3896" t="s">
        <v>2895</v>
      </c>
      <c r="BI3896" t="s">
        <v>550</v>
      </c>
      <c r="BJ3896" t="s">
        <v>89</v>
      </c>
      <c r="BK3896" t="s">
        <v>89</v>
      </c>
      <c r="BL3896" t="s">
        <v>9031</v>
      </c>
      <c r="BM3896" t="s">
        <v>203</v>
      </c>
      <c r="BN3896" t="s">
        <v>204</v>
      </c>
      <c r="BO3896" t="s">
        <v>89</v>
      </c>
      <c r="BP3896" t="s">
        <v>89</v>
      </c>
      <c r="BQ3896" t="s">
        <v>205</v>
      </c>
      <c r="BR3896" t="b">
        <v>0</v>
      </c>
      <c r="BS3896" t="s">
        <v>89</v>
      </c>
      <c r="BT3896" t="b">
        <v>0</v>
      </c>
      <c r="BU3896" t="s">
        <v>89</v>
      </c>
      <c r="BV3896" t="s">
        <v>89</v>
      </c>
      <c r="BW3896" t="s">
        <v>104</v>
      </c>
      <c r="BX3896" t="b">
        <v>0</v>
      </c>
      <c r="BY3896" s="2">
        <v>44376.856944444444</v>
      </c>
      <c r="BZ3896" t="s">
        <v>1793</v>
      </c>
      <c r="CA3896" t="s">
        <v>89</v>
      </c>
      <c r="CB3896" t="b">
        <v>0</v>
      </c>
      <c r="CC3896" t="b">
        <v>1</v>
      </c>
      <c r="CF3896">
        <v>218700</v>
      </c>
      <c r="CG3896" t="s">
        <v>89</v>
      </c>
      <c r="CH3896">
        <v>218700</v>
      </c>
      <c r="CI3896">
        <v>100</v>
      </c>
      <c r="CJ3896">
        <v>0</v>
      </c>
      <c r="CK3896" t="str">
        <f t="shared" si="240"/>
        <v>Closed</v>
      </c>
      <c r="CL3896">
        <f t="shared" si="241"/>
        <v>4</v>
      </c>
      <c r="CM3896" t="str">
        <f t="shared" si="242"/>
        <v>Q4</v>
      </c>
      <c r="CN3896">
        <f t="shared" si="243"/>
        <v>2019</v>
      </c>
    </row>
    <row r="3897" spans="1:92" x14ac:dyDescent="0.25">
      <c r="A3897" t="s">
        <v>6867</v>
      </c>
      <c r="B3897" t="b">
        <v>0</v>
      </c>
      <c r="C3897" t="s">
        <v>89</v>
      </c>
      <c r="D3897" t="b">
        <v>0</v>
      </c>
      <c r="E3897" t="s">
        <v>2827</v>
      </c>
      <c r="F3897" t="s">
        <v>89</v>
      </c>
      <c r="G3897" t="s">
        <v>89</v>
      </c>
      <c r="H3897" s="1">
        <v>43808</v>
      </c>
      <c r="I3897" t="b">
        <v>1</v>
      </c>
      <c r="J3897" t="s">
        <v>89</v>
      </c>
      <c r="K3897" t="s">
        <v>89</v>
      </c>
      <c r="L3897" t="s">
        <v>6869</v>
      </c>
      <c r="M3897" t="s">
        <v>89</v>
      </c>
      <c r="N3897" t="s">
        <v>89</v>
      </c>
      <c r="O3897" t="s">
        <v>407</v>
      </c>
      <c r="P3897" t="b">
        <v>0</v>
      </c>
      <c r="Q3897" s="2">
        <v>43766.636805555558</v>
      </c>
      <c r="R3897" s="1"/>
      <c r="S3897" t="b">
        <v>0</v>
      </c>
      <c r="T3897" t="s">
        <v>89</v>
      </c>
      <c r="U3897" s="1"/>
      <c r="V3897" t="b">
        <v>0</v>
      </c>
      <c r="W3897" s="1">
        <v>43556</v>
      </c>
      <c r="X3897">
        <v>4</v>
      </c>
      <c r="Y3897">
        <v>2019</v>
      </c>
      <c r="Z3897" t="s">
        <v>8</v>
      </c>
      <c r="AA3897" t="s">
        <v>8</v>
      </c>
      <c r="AB3897" t="b">
        <v>0</v>
      </c>
      <c r="AC3897" t="b">
        <v>0</v>
      </c>
      <c r="AD3897" t="s">
        <v>89</v>
      </c>
      <c r="AE3897" t="b">
        <v>1</v>
      </c>
      <c r="AF3897" t="b">
        <v>0</v>
      </c>
      <c r="AG3897" t="b">
        <v>0</v>
      </c>
      <c r="AH3897" t="s">
        <v>3191</v>
      </c>
      <c r="AI3897" t="b">
        <v>0</v>
      </c>
      <c r="AJ3897" t="s">
        <v>463</v>
      </c>
      <c r="AK3897" t="b">
        <v>0</v>
      </c>
      <c r="AL3897" s="1">
        <v>43777</v>
      </c>
      <c r="AM3897" t="s">
        <v>163</v>
      </c>
      <c r="AN3897" s="2">
        <v>44297.827777777777</v>
      </c>
      <c r="AO3897" t="s">
        <v>89</v>
      </c>
      <c r="AP3897" s="2">
        <v>43808.665277777778</v>
      </c>
      <c r="AQ3897" s="1"/>
      <c r="AR3897" t="s">
        <v>89</v>
      </c>
      <c r="AS3897" t="b">
        <v>0</v>
      </c>
      <c r="AT3897" t="s">
        <v>89</v>
      </c>
      <c r="AU3897" t="s">
        <v>89</v>
      </c>
      <c r="AV3897" t="s">
        <v>154</v>
      </c>
      <c r="AW3897" t="s">
        <v>89</v>
      </c>
      <c r="AX3897" t="s">
        <v>89</v>
      </c>
      <c r="AY3897" t="s">
        <v>237</v>
      </c>
      <c r="AZ3897" t="s">
        <v>89</v>
      </c>
      <c r="BA3897" t="s">
        <v>89</v>
      </c>
      <c r="BB3897" t="s">
        <v>9631</v>
      </c>
      <c r="BC3897" t="s">
        <v>89</v>
      </c>
      <c r="BD3897" t="b">
        <v>0</v>
      </c>
      <c r="BE3897" t="s">
        <v>89</v>
      </c>
      <c r="BF3897" t="s">
        <v>9632</v>
      </c>
      <c r="BG3897" t="s">
        <v>89</v>
      </c>
      <c r="BH3897" t="s">
        <v>407</v>
      </c>
      <c r="BI3897" t="s">
        <v>550</v>
      </c>
      <c r="BJ3897" t="s">
        <v>89</v>
      </c>
      <c r="BK3897" t="s">
        <v>89</v>
      </c>
      <c r="BL3897" t="s">
        <v>6869</v>
      </c>
      <c r="BM3897" t="s">
        <v>203</v>
      </c>
      <c r="BN3897" t="s">
        <v>204</v>
      </c>
      <c r="BO3897" t="s">
        <v>89</v>
      </c>
      <c r="BP3897" t="s">
        <v>89</v>
      </c>
      <c r="BQ3897" t="s">
        <v>205</v>
      </c>
      <c r="BR3897" t="b">
        <v>0</v>
      </c>
      <c r="BS3897" t="s">
        <v>89</v>
      </c>
      <c r="BT3897" t="b">
        <v>0</v>
      </c>
      <c r="BU3897" t="s">
        <v>89</v>
      </c>
      <c r="BV3897" t="s">
        <v>89</v>
      </c>
      <c r="BW3897" t="s">
        <v>104</v>
      </c>
      <c r="BX3897" t="b">
        <v>0</v>
      </c>
      <c r="BY3897" s="2">
        <v>44376.856944444444</v>
      </c>
      <c r="BZ3897" t="s">
        <v>89</v>
      </c>
      <c r="CA3897" t="s">
        <v>89</v>
      </c>
      <c r="CB3897" t="b">
        <v>0</v>
      </c>
      <c r="CC3897" t="b">
        <v>1</v>
      </c>
      <c r="CF3897">
        <v>33466.5</v>
      </c>
      <c r="CG3897" t="s">
        <v>89</v>
      </c>
      <c r="CH3897">
        <v>33466.5</v>
      </c>
      <c r="CI3897">
        <v>100</v>
      </c>
      <c r="CJ3897">
        <v>0</v>
      </c>
      <c r="CK3897" t="str">
        <f t="shared" si="240"/>
        <v>Closed</v>
      </c>
      <c r="CL3897">
        <f t="shared" si="241"/>
        <v>4</v>
      </c>
      <c r="CM3897" t="str">
        <f t="shared" si="242"/>
        <v>Q4</v>
      </c>
      <c r="CN3897">
        <f t="shared" si="243"/>
        <v>2019</v>
      </c>
    </row>
    <row r="3898" spans="1:92" x14ac:dyDescent="0.25">
      <c r="A3898" t="s">
        <v>1790</v>
      </c>
      <c r="B3898" t="b">
        <v>0</v>
      </c>
      <c r="C3898" t="s">
        <v>89</v>
      </c>
      <c r="D3898" t="b">
        <v>0</v>
      </c>
      <c r="E3898" t="s">
        <v>89</v>
      </c>
      <c r="F3898" t="s">
        <v>89</v>
      </c>
      <c r="G3898" t="s">
        <v>89</v>
      </c>
      <c r="H3898" s="1">
        <v>43819</v>
      </c>
      <c r="I3898" t="b">
        <v>1</v>
      </c>
      <c r="J3898" t="s">
        <v>89</v>
      </c>
      <c r="K3898" t="s">
        <v>89</v>
      </c>
      <c r="L3898" t="s">
        <v>89</v>
      </c>
      <c r="M3898" t="s">
        <v>89</v>
      </c>
      <c r="N3898" t="s">
        <v>89</v>
      </c>
      <c r="O3898" t="s">
        <v>216</v>
      </c>
      <c r="P3898" t="b">
        <v>0</v>
      </c>
      <c r="Q3898" s="2">
        <v>43700.816666666666</v>
      </c>
      <c r="R3898" s="1"/>
      <c r="S3898" t="b">
        <v>0</v>
      </c>
      <c r="T3898" t="s">
        <v>89</v>
      </c>
      <c r="U3898" s="1"/>
      <c r="V3898" t="b">
        <v>0</v>
      </c>
      <c r="W3898" s="1">
        <v>43556</v>
      </c>
      <c r="X3898">
        <v>4</v>
      </c>
      <c r="Y3898">
        <v>2019</v>
      </c>
      <c r="Z3898" t="s">
        <v>8</v>
      </c>
      <c r="AA3898" t="s">
        <v>8</v>
      </c>
      <c r="AB3898" t="b">
        <v>0</v>
      </c>
      <c r="AC3898" t="b">
        <v>0</v>
      </c>
      <c r="AD3898" t="s">
        <v>89</v>
      </c>
      <c r="AE3898" t="b">
        <v>1</v>
      </c>
      <c r="AF3898" t="b">
        <v>0</v>
      </c>
      <c r="AG3898" t="b">
        <v>0</v>
      </c>
      <c r="AH3898" t="s">
        <v>4377</v>
      </c>
      <c r="AI3898" t="b">
        <v>0</v>
      </c>
      <c r="AJ3898" t="s">
        <v>434</v>
      </c>
      <c r="AK3898" t="b">
        <v>0</v>
      </c>
      <c r="AL3898" s="1">
        <v>43819</v>
      </c>
      <c r="AM3898" t="s">
        <v>163</v>
      </c>
      <c r="AN3898" s="2">
        <v>44296.957638888889</v>
      </c>
      <c r="AO3898" t="s">
        <v>89</v>
      </c>
      <c r="AP3898" s="2">
        <v>43820.134027777778</v>
      </c>
      <c r="AQ3898" s="1"/>
      <c r="AR3898" t="s">
        <v>89</v>
      </c>
      <c r="AS3898" t="b">
        <v>0</v>
      </c>
      <c r="AT3898" t="s">
        <v>89</v>
      </c>
      <c r="AU3898" t="s">
        <v>89</v>
      </c>
      <c r="AV3898" t="s">
        <v>249</v>
      </c>
      <c r="AW3898" t="s">
        <v>89</v>
      </c>
      <c r="AX3898" t="s">
        <v>89</v>
      </c>
      <c r="AY3898" t="s">
        <v>237</v>
      </c>
      <c r="AZ3898" t="s">
        <v>436</v>
      </c>
      <c r="BA3898" t="s">
        <v>89</v>
      </c>
      <c r="BB3898" t="s">
        <v>9633</v>
      </c>
      <c r="BC3898" t="s">
        <v>89</v>
      </c>
      <c r="BD3898" t="b">
        <v>0</v>
      </c>
      <c r="BE3898" t="s">
        <v>89</v>
      </c>
      <c r="BF3898" t="s">
        <v>89</v>
      </c>
      <c r="BG3898" t="s">
        <v>89</v>
      </c>
      <c r="BH3898" t="s">
        <v>2895</v>
      </c>
      <c r="BI3898" t="s">
        <v>550</v>
      </c>
      <c r="BJ3898" t="s">
        <v>217</v>
      </c>
      <c r="BK3898" t="s">
        <v>89</v>
      </c>
      <c r="BL3898" t="s">
        <v>6363</v>
      </c>
      <c r="BM3898" t="s">
        <v>203</v>
      </c>
      <c r="BN3898" t="s">
        <v>204</v>
      </c>
      <c r="BO3898" t="s">
        <v>89</v>
      </c>
      <c r="BP3898" t="s">
        <v>89</v>
      </c>
      <c r="BQ3898" t="s">
        <v>205</v>
      </c>
      <c r="BR3898" t="b">
        <v>0</v>
      </c>
      <c r="BS3898" t="s">
        <v>89</v>
      </c>
      <c r="BT3898" t="b">
        <v>0</v>
      </c>
      <c r="BU3898" t="s">
        <v>89</v>
      </c>
      <c r="BV3898" t="s">
        <v>89</v>
      </c>
      <c r="BW3898" t="s">
        <v>104</v>
      </c>
      <c r="BX3898" t="b">
        <v>0</v>
      </c>
      <c r="BY3898" s="2">
        <v>44376.856944444444</v>
      </c>
      <c r="BZ3898" t="s">
        <v>1793</v>
      </c>
      <c r="CA3898" t="s">
        <v>89</v>
      </c>
      <c r="CB3898" t="b">
        <v>0</v>
      </c>
      <c r="CC3898" t="b">
        <v>1</v>
      </c>
      <c r="CF3898">
        <v>45892</v>
      </c>
      <c r="CG3898" t="s">
        <v>89</v>
      </c>
      <c r="CH3898">
        <v>45892</v>
      </c>
      <c r="CI3898">
        <v>100</v>
      </c>
      <c r="CJ3898">
        <v>0</v>
      </c>
      <c r="CK3898" t="str">
        <f t="shared" si="240"/>
        <v>Closed</v>
      </c>
      <c r="CL3898">
        <f t="shared" si="241"/>
        <v>4</v>
      </c>
      <c r="CM3898" t="str">
        <f t="shared" si="242"/>
        <v>Q4</v>
      </c>
      <c r="CN3898">
        <f t="shared" si="243"/>
        <v>2019</v>
      </c>
    </row>
    <row r="3899" spans="1:92" x14ac:dyDescent="0.25">
      <c r="A3899" t="s">
        <v>2220</v>
      </c>
      <c r="B3899" t="b">
        <v>0</v>
      </c>
      <c r="C3899" t="s">
        <v>89</v>
      </c>
      <c r="D3899" t="b">
        <v>0</v>
      </c>
      <c r="E3899" t="s">
        <v>2874</v>
      </c>
      <c r="F3899" t="s">
        <v>89</v>
      </c>
      <c r="G3899" t="s">
        <v>89</v>
      </c>
      <c r="H3899" s="1">
        <v>44181</v>
      </c>
      <c r="I3899" t="b">
        <v>1</v>
      </c>
      <c r="J3899" t="s">
        <v>89</v>
      </c>
      <c r="K3899" t="s">
        <v>89</v>
      </c>
      <c r="L3899" t="s">
        <v>6412</v>
      </c>
      <c r="M3899" t="s">
        <v>89</v>
      </c>
      <c r="N3899" t="s">
        <v>346</v>
      </c>
      <c r="O3899" t="s">
        <v>273</v>
      </c>
      <c r="P3899" t="b">
        <v>0</v>
      </c>
      <c r="Q3899" s="2">
        <v>43903.727777777778</v>
      </c>
      <c r="R3899" s="1"/>
      <c r="S3899" t="b">
        <v>0</v>
      </c>
      <c r="T3899" t="s">
        <v>89</v>
      </c>
      <c r="U3899" s="1"/>
      <c r="V3899" t="b">
        <v>0</v>
      </c>
      <c r="W3899" s="1">
        <v>43922</v>
      </c>
      <c r="X3899">
        <v>4</v>
      </c>
      <c r="Y3899">
        <v>2020</v>
      </c>
      <c r="Z3899" t="s">
        <v>8</v>
      </c>
      <c r="AA3899" t="s">
        <v>8</v>
      </c>
      <c r="AB3899" t="b">
        <v>0</v>
      </c>
      <c r="AC3899" t="b">
        <v>0</v>
      </c>
      <c r="AD3899" t="s">
        <v>89</v>
      </c>
      <c r="AE3899" t="b">
        <v>1</v>
      </c>
      <c r="AF3899" t="b">
        <v>0</v>
      </c>
      <c r="AG3899" t="b">
        <v>0</v>
      </c>
      <c r="AH3899" t="s">
        <v>4377</v>
      </c>
      <c r="AI3899" t="b">
        <v>0</v>
      </c>
      <c r="AJ3899" t="s">
        <v>89</v>
      </c>
      <c r="AK3899" t="b">
        <v>0</v>
      </c>
      <c r="AL3899" s="1">
        <v>44181</v>
      </c>
      <c r="AM3899" t="s">
        <v>163</v>
      </c>
      <c r="AN3899" s="2">
        <v>44296.957638888889</v>
      </c>
      <c r="AO3899" t="s">
        <v>89</v>
      </c>
      <c r="AP3899" s="2">
        <v>44182.044444444444</v>
      </c>
      <c r="AQ3899" s="1"/>
      <c r="AR3899" t="s">
        <v>89</v>
      </c>
      <c r="AS3899" t="b">
        <v>0</v>
      </c>
      <c r="AT3899" t="s">
        <v>89</v>
      </c>
      <c r="AU3899" t="s">
        <v>89</v>
      </c>
      <c r="AV3899" t="s">
        <v>2871</v>
      </c>
      <c r="AW3899" t="s">
        <v>89</v>
      </c>
      <c r="AX3899" t="s">
        <v>89</v>
      </c>
      <c r="AY3899" t="s">
        <v>89</v>
      </c>
      <c r="AZ3899" t="s">
        <v>89</v>
      </c>
      <c r="BA3899" t="s">
        <v>89</v>
      </c>
      <c r="BB3899" t="s">
        <v>9634</v>
      </c>
      <c r="BC3899" t="s">
        <v>89</v>
      </c>
      <c r="BD3899" t="b">
        <v>0</v>
      </c>
      <c r="BE3899" t="s">
        <v>89</v>
      </c>
      <c r="BF3899" t="s">
        <v>89</v>
      </c>
      <c r="BG3899" t="s">
        <v>89</v>
      </c>
      <c r="BH3899" t="s">
        <v>273</v>
      </c>
      <c r="BI3899" t="s">
        <v>1244</v>
      </c>
      <c r="BJ3899" t="s">
        <v>89</v>
      </c>
      <c r="BK3899" t="s">
        <v>89</v>
      </c>
      <c r="BL3899" t="s">
        <v>6412</v>
      </c>
      <c r="BM3899" t="s">
        <v>292</v>
      </c>
      <c r="BN3899" t="s">
        <v>204</v>
      </c>
      <c r="BO3899" t="s">
        <v>89</v>
      </c>
      <c r="BP3899" t="s">
        <v>89</v>
      </c>
      <c r="BQ3899" t="s">
        <v>205</v>
      </c>
      <c r="BR3899" t="b">
        <v>0</v>
      </c>
      <c r="BS3899" t="s">
        <v>89</v>
      </c>
      <c r="BT3899" t="b">
        <v>0</v>
      </c>
      <c r="BU3899" t="s">
        <v>89</v>
      </c>
      <c r="BV3899" t="s">
        <v>89</v>
      </c>
      <c r="BW3899" t="s">
        <v>104</v>
      </c>
      <c r="BX3899" t="b">
        <v>0</v>
      </c>
      <c r="BY3899" s="2">
        <v>44376.856944444444</v>
      </c>
      <c r="BZ3899" t="s">
        <v>89</v>
      </c>
      <c r="CA3899" t="s">
        <v>89</v>
      </c>
      <c r="CB3899" t="b">
        <v>0</v>
      </c>
      <c r="CC3899" t="b">
        <v>1</v>
      </c>
      <c r="CF3899">
        <v>6700</v>
      </c>
      <c r="CG3899" t="s">
        <v>89</v>
      </c>
      <c r="CH3899">
        <v>6700</v>
      </c>
      <c r="CI3899">
        <v>100</v>
      </c>
      <c r="CJ3899">
        <v>0</v>
      </c>
      <c r="CK3899" t="str">
        <f t="shared" si="240"/>
        <v>Closed</v>
      </c>
      <c r="CL3899">
        <f t="shared" si="241"/>
        <v>4</v>
      </c>
      <c r="CM3899" t="str">
        <f t="shared" si="242"/>
        <v>Q4</v>
      </c>
      <c r="CN3899">
        <f t="shared" si="243"/>
        <v>2020</v>
      </c>
    </row>
    <row r="3900" spans="1:92" x14ac:dyDescent="0.25">
      <c r="A3900" t="s">
        <v>5749</v>
      </c>
      <c r="B3900" t="b">
        <v>0</v>
      </c>
      <c r="C3900" t="s">
        <v>89</v>
      </c>
      <c r="D3900" t="b">
        <v>0</v>
      </c>
      <c r="E3900" t="s">
        <v>89</v>
      </c>
      <c r="F3900" t="s">
        <v>89</v>
      </c>
      <c r="G3900" t="s">
        <v>89</v>
      </c>
      <c r="H3900" s="1">
        <v>43818</v>
      </c>
      <c r="I3900" t="b">
        <v>1</v>
      </c>
      <c r="J3900" t="s">
        <v>89</v>
      </c>
      <c r="K3900" t="s">
        <v>89</v>
      </c>
      <c r="L3900" t="s">
        <v>9567</v>
      </c>
      <c r="M3900" t="s">
        <v>9635</v>
      </c>
      <c r="N3900" t="s">
        <v>346</v>
      </c>
      <c r="O3900" t="s">
        <v>195</v>
      </c>
      <c r="P3900" t="b">
        <v>0</v>
      </c>
      <c r="Q3900" s="2">
        <v>43627.561805555553</v>
      </c>
      <c r="R3900" s="1"/>
      <c r="S3900" t="b">
        <v>0</v>
      </c>
      <c r="T3900" t="s">
        <v>89</v>
      </c>
      <c r="U3900" s="1"/>
      <c r="V3900" t="b">
        <v>0</v>
      </c>
      <c r="W3900" s="1">
        <v>43556</v>
      </c>
      <c r="X3900">
        <v>4</v>
      </c>
      <c r="Y3900">
        <v>2019</v>
      </c>
      <c r="Z3900" t="s">
        <v>8</v>
      </c>
      <c r="AA3900" t="s">
        <v>8</v>
      </c>
      <c r="AB3900" t="b">
        <v>0</v>
      </c>
      <c r="AC3900" t="b">
        <v>0</v>
      </c>
      <c r="AD3900" t="s">
        <v>89</v>
      </c>
      <c r="AE3900" t="b">
        <v>1</v>
      </c>
      <c r="AF3900" t="b">
        <v>0</v>
      </c>
      <c r="AG3900" t="b">
        <v>0</v>
      </c>
      <c r="AH3900" t="s">
        <v>4377</v>
      </c>
      <c r="AI3900" t="b">
        <v>0</v>
      </c>
      <c r="AJ3900" t="s">
        <v>212</v>
      </c>
      <c r="AK3900" t="b">
        <v>0</v>
      </c>
      <c r="AL3900" s="1"/>
      <c r="AM3900" t="s">
        <v>163</v>
      </c>
      <c r="AN3900" s="2">
        <v>44297.838194444441</v>
      </c>
      <c r="AO3900" t="s">
        <v>89</v>
      </c>
      <c r="AP3900" s="2">
        <v>43818.525000000001</v>
      </c>
      <c r="AQ3900" s="1"/>
      <c r="AR3900" t="s">
        <v>89</v>
      </c>
      <c r="AS3900" t="b">
        <v>0</v>
      </c>
      <c r="AT3900" t="s">
        <v>89</v>
      </c>
      <c r="AU3900" t="s">
        <v>89</v>
      </c>
      <c r="AV3900" t="s">
        <v>214</v>
      </c>
      <c r="AW3900" t="s">
        <v>89</v>
      </c>
      <c r="AX3900" t="s">
        <v>89</v>
      </c>
      <c r="AY3900" t="s">
        <v>237</v>
      </c>
      <c r="AZ3900" t="s">
        <v>301</v>
      </c>
      <c r="BA3900" t="s">
        <v>89</v>
      </c>
      <c r="BB3900" t="s">
        <v>9636</v>
      </c>
      <c r="BC3900" t="s">
        <v>89</v>
      </c>
      <c r="BD3900" t="b">
        <v>0</v>
      </c>
      <c r="BE3900" t="s">
        <v>89</v>
      </c>
      <c r="BF3900" t="s">
        <v>89</v>
      </c>
      <c r="BG3900" t="s">
        <v>9637</v>
      </c>
      <c r="BH3900" t="s">
        <v>195</v>
      </c>
      <c r="BI3900" t="s">
        <v>4708</v>
      </c>
      <c r="BJ3900" t="s">
        <v>217</v>
      </c>
      <c r="BK3900" t="s">
        <v>89</v>
      </c>
      <c r="BL3900" t="s">
        <v>9567</v>
      </c>
      <c r="BM3900" t="s">
        <v>203</v>
      </c>
      <c r="BN3900" t="s">
        <v>204</v>
      </c>
      <c r="BO3900" t="s">
        <v>89</v>
      </c>
      <c r="BP3900" t="s">
        <v>89</v>
      </c>
      <c r="BQ3900" t="s">
        <v>205</v>
      </c>
      <c r="BR3900" t="b">
        <v>0</v>
      </c>
      <c r="BS3900" t="s">
        <v>89</v>
      </c>
      <c r="BT3900" t="b">
        <v>0</v>
      </c>
      <c r="BU3900" t="s">
        <v>89</v>
      </c>
      <c r="BV3900" t="s">
        <v>89</v>
      </c>
      <c r="BW3900" t="s">
        <v>104</v>
      </c>
      <c r="BX3900" t="b">
        <v>0</v>
      </c>
      <c r="BY3900" s="2">
        <v>44376.856944444444</v>
      </c>
      <c r="BZ3900" t="s">
        <v>266</v>
      </c>
      <c r="CA3900" t="s">
        <v>89</v>
      </c>
      <c r="CB3900" t="b">
        <v>0</v>
      </c>
      <c r="CC3900" t="b">
        <v>1</v>
      </c>
      <c r="CF3900">
        <v>86314</v>
      </c>
      <c r="CG3900" t="s">
        <v>89</v>
      </c>
      <c r="CH3900">
        <v>86314</v>
      </c>
      <c r="CI3900">
        <v>100</v>
      </c>
      <c r="CJ3900">
        <v>0</v>
      </c>
      <c r="CK3900" t="str">
        <f t="shared" si="240"/>
        <v>Closed</v>
      </c>
      <c r="CL3900">
        <f t="shared" si="241"/>
        <v>4</v>
      </c>
      <c r="CM3900" t="str">
        <f t="shared" si="242"/>
        <v>Q4</v>
      </c>
      <c r="CN3900">
        <f t="shared" si="243"/>
        <v>2019</v>
      </c>
    </row>
    <row r="3901" spans="1:92" x14ac:dyDescent="0.25">
      <c r="A3901" t="s">
        <v>508</v>
      </c>
      <c r="B3901" t="b">
        <v>0</v>
      </c>
      <c r="C3901" t="s">
        <v>89</v>
      </c>
      <c r="D3901" t="b">
        <v>0</v>
      </c>
      <c r="E3901" t="s">
        <v>89</v>
      </c>
      <c r="F3901" t="s">
        <v>89</v>
      </c>
      <c r="G3901" t="s">
        <v>89</v>
      </c>
      <c r="H3901" s="1">
        <v>43507</v>
      </c>
      <c r="I3901" t="b">
        <v>1</v>
      </c>
      <c r="J3901" t="s">
        <v>89</v>
      </c>
      <c r="K3901" t="s">
        <v>89</v>
      </c>
      <c r="L3901" t="s">
        <v>9638</v>
      </c>
      <c r="M3901" t="s">
        <v>89</v>
      </c>
      <c r="N3901" t="s">
        <v>89</v>
      </c>
      <c r="O3901" t="s">
        <v>100</v>
      </c>
      <c r="P3901" t="b">
        <v>0</v>
      </c>
      <c r="Q3901" s="2">
        <v>43286.744444444441</v>
      </c>
      <c r="R3901" s="1"/>
      <c r="S3901" t="b">
        <v>0</v>
      </c>
      <c r="T3901" t="s">
        <v>89</v>
      </c>
      <c r="U3901" s="1"/>
      <c r="V3901" t="b">
        <v>0</v>
      </c>
      <c r="W3901" s="1">
        <v>43466</v>
      </c>
      <c r="X3901">
        <v>1</v>
      </c>
      <c r="Y3901">
        <v>2019</v>
      </c>
      <c r="Z3901" t="s">
        <v>8</v>
      </c>
      <c r="AA3901" t="s">
        <v>8</v>
      </c>
      <c r="AB3901" t="b">
        <v>0</v>
      </c>
      <c r="AC3901" t="b">
        <v>0</v>
      </c>
      <c r="AD3901" t="s">
        <v>89</v>
      </c>
      <c r="AE3901" t="b">
        <v>1</v>
      </c>
      <c r="AF3901" t="b">
        <v>0</v>
      </c>
      <c r="AG3901" t="b">
        <v>0</v>
      </c>
      <c r="AH3901" t="s">
        <v>1017</v>
      </c>
      <c r="AI3901" t="b">
        <v>0</v>
      </c>
      <c r="AJ3901" t="s">
        <v>89</v>
      </c>
      <c r="AK3901" t="b">
        <v>0</v>
      </c>
      <c r="AL3901" s="1">
        <v>43663</v>
      </c>
      <c r="AM3901" t="s">
        <v>163</v>
      </c>
      <c r="AN3901" s="2">
        <v>44297.838888888888</v>
      </c>
      <c r="AO3901" t="s">
        <v>89</v>
      </c>
      <c r="AP3901" s="2">
        <v>43836.762499999997</v>
      </c>
      <c r="AQ3901" s="1"/>
      <c r="AR3901" t="s">
        <v>89</v>
      </c>
      <c r="AS3901" t="b">
        <v>0</v>
      </c>
      <c r="AT3901" t="s">
        <v>89</v>
      </c>
      <c r="AU3901" t="s">
        <v>89</v>
      </c>
      <c r="AV3901" t="s">
        <v>214</v>
      </c>
      <c r="AW3901" t="s">
        <v>89</v>
      </c>
      <c r="AX3901" t="s">
        <v>89</v>
      </c>
      <c r="AY3901" t="s">
        <v>89</v>
      </c>
      <c r="AZ3901" t="s">
        <v>89</v>
      </c>
      <c r="BA3901" t="s">
        <v>89</v>
      </c>
      <c r="BB3901" t="s">
        <v>9639</v>
      </c>
      <c r="BC3901" t="s">
        <v>89</v>
      </c>
      <c r="BD3901" t="b">
        <v>0</v>
      </c>
      <c r="BE3901" t="s">
        <v>89</v>
      </c>
      <c r="BF3901" t="s">
        <v>89</v>
      </c>
      <c r="BG3901" t="s">
        <v>89</v>
      </c>
      <c r="BH3901" t="s">
        <v>333</v>
      </c>
      <c r="BI3901" t="s">
        <v>156</v>
      </c>
      <c r="BJ3901" t="s">
        <v>96</v>
      </c>
      <c r="BK3901" t="s">
        <v>96</v>
      </c>
      <c r="BL3901" t="s">
        <v>89</v>
      </c>
      <c r="BM3901" t="s">
        <v>89</v>
      </c>
      <c r="BN3901" t="s">
        <v>89</v>
      </c>
      <c r="BO3901" t="s">
        <v>89</v>
      </c>
      <c r="BP3901" t="s">
        <v>89</v>
      </c>
      <c r="BQ3901" t="s">
        <v>97</v>
      </c>
      <c r="BR3901" t="b">
        <v>0</v>
      </c>
      <c r="BS3901" t="s">
        <v>89</v>
      </c>
      <c r="BT3901" t="b">
        <v>0</v>
      </c>
      <c r="BU3901" t="s">
        <v>89</v>
      </c>
      <c r="BV3901" t="s">
        <v>89</v>
      </c>
      <c r="BW3901" t="s">
        <v>104</v>
      </c>
      <c r="BX3901" t="b">
        <v>0</v>
      </c>
      <c r="BY3901" s="2">
        <v>44376.856944444444</v>
      </c>
      <c r="BZ3901" t="s">
        <v>89</v>
      </c>
      <c r="CA3901" t="s">
        <v>89</v>
      </c>
      <c r="CB3901" t="b">
        <v>0</v>
      </c>
      <c r="CC3901" t="b">
        <v>1</v>
      </c>
      <c r="CF3901">
        <v>61647.6</v>
      </c>
      <c r="CG3901" t="s">
        <v>89</v>
      </c>
      <c r="CH3901">
        <v>61647.6</v>
      </c>
      <c r="CI3901">
        <v>100</v>
      </c>
      <c r="CJ3901">
        <v>0</v>
      </c>
      <c r="CK3901" t="str">
        <f t="shared" si="240"/>
        <v>Closed</v>
      </c>
      <c r="CL3901">
        <f t="shared" si="241"/>
        <v>1</v>
      </c>
      <c r="CM3901" t="str">
        <f t="shared" si="242"/>
        <v>Q5</v>
      </c>
      <c r="CN3901">
        <f t="shared" si="243"/>
        <v>2019</v>
      </c>
    </row>
    <row r="3902" spans="1:92" x14ac:dyDescent="0.25">
      <c r="A3902" t="s">
        <v>3404</v>
      </c>
      <c r="B3902" t="b">
        <v>0</v>
      </c>
      <c r="C3902" t="s">
        <v>89</v>
      </c>
      <c r="D3902" t="b">
        <v>0</v>
      </c>
      <c r="E3902" t="s">
        <v>89</v>
      </c>
      <c r="F3902" t="s">
        <v>89</v>
      </c>
      <c r="G3902" t="s">
        <v>89</v>
      </c>
      <c r="H3902" s="1">
        <v>43921</v>
      </c>
      <c r="I3902" t="b">
        <v>1</v>
      </c>
      <c r="J3902" t="s">
        <v>89</v>
      </c>
      <c r="K3902" t="s">
        <v>89</v>
      </c>
      <c r="L3902" t="s">
        <v>89</v>
      </c>
      <c r="M3902" t="s">
        <v>89</v>
      </c>
      <c r="N3902" t="s">
        <v>89</v>
      </c>
      <c r="O3902" t="s">
        <v>100</v>
      </c>
      <c r="P3902" t="b">
        <v>0</v>
      </c>
      <c r="Q3902" s="2">
        <v>43906.570833333331</v>
      </c>
      <c r="R3902" s="1"/>
      <c r="S3902" t="b">
        <v>0</v>
      </c>
      <c r="T3902" t="s">
        <v>89</v>
      </c>
      <c r="U3902" s="1"/>
      <c r="V3902" t="b">
        <v>0</v>
      </c>
      <c r="W3902" s="1">
        <v>43831</v>
      </c>
      <c r="X3902">
        <v>1</v>
      </c>
      <c r="Y3902">
        <v>2020</v>
      </c>
      <c r="Z3902" t="s">
        <v>8</v>
      </c>
      <c r="AA3902" t="s">
        <v>8</v>
      </c>
      <c r="AB3902" t="b">
        <v>0</v>
      </c>
      <c r="AC3902" t="b">
        <v>0</v>
      </c>
      <c r="AD3902" t="s">
        <v>89</v>
      </c>
      <c r="AE3902" t="b">
        <v>1</v>
      </c>
      <c r="AF3902" t="b">
        <v>0</v>
      </c>
      <c r="AG3902" t="b">
        <v>0</v>
      </c>
      <c r="AH3902" t="s">
        <v>1017</v>
      </c>
      <c r="AI3902" t="b">
        <v>0</v>
      </c>
      <c r="AJ3902" t="s">
        <v>89</v>
      </c>
      <c r="AK3902" t="b">
        <v>0</v>
      </c>
      <c r="AL3902" s="1"/>
      <c r="AM3902" t="s">
        <v>163</v>
      </c>
      <c r="AN3902" s="2">
        <v>44297.838888888888</v>
      </c>
      <c r="AO3902" t="s">
        <v>89</v>
      </c>
      <c r="AP3902" s="2">
        <v>43922.597222222219</v>
      </c>
      <c r="AQ3902" s="1"/>
      <c r="AR3902" t="s">
        <v>89</v>
      </c>
      <c r="AS3902" t="b">
        <v>0</v>
      </c>
      <c r="AT3902" t="s">
        <v>89</v>
      </c>
      <c r="AU3902" t="s">
        <v>89</v>
      </c>
      <c r="AV3902" t="s">
        <v>214</v>
      </c>
      <c r="AW3902" t="s">
        <v>89</v>
      </c>
      <c r="AX3902" t="s">
        <v>89</v>
      </c>
      <c r="AY3902" t="s">
        <v>89</v>
      </c>
      <c r="AZ3902" t="s">
        <v>89</v>
      </c>
      <c r="BA3902" t="s">
        <v>89</v>
      </c>
      <c r="BB3902" t="s">
        <v>9640</v>
      </c>
      <c r="BC3902" t="s">
        <v>89</v>
      </c>
      <c r="BD3902" t="b">
        <v>0</v>
      </c>
      <c r="BE3902" t="s">
        <v>89</v>
      </c>
      <c r="BF3902" t="s">
        <v>89</v>
      </c>
      <c r="BG3902" t="s">
        <v>89</v>
      </c>
      <c r="BH3902" t="s">
        <v>333</v>
      </c>
      <c r="BI3902" t="s">
        <v>156</v>
      </c>
      <c r="BJ3902" t="s">
        <v>89</v>
      </c>
      <c r="BK3902" t="s">
        <v>89</v>
      </c>
      <c r="BL3902" t="s">
        <v>89</v>
      </c>
      <c r="BM3902" t="s">
        <v>89</v>
      </c>
      <c r="BN3902" t="s">
        <v>416</v>
      </c>
      <c r="BO3902" t="s">
        <v>89</v>
      </c>
      <c r="BP3902" t="s">
        <v>89</v>
      </c>
      <c r="BQ3902" t="s">
        <v>97</v>
      </c>
      <c r="BR3902" t="b">
        <v>0</v>
      </c>
      <c r="BS3902" t="s">
        <v>89</v>
      </c>
      <c r="BT3902" t="b">
        <v>0</v>
      </c>
      <c r="BU3902" t="s">
        <v>89</v>
      </c>
      <c r="BV3902" t="s">
        <v>89</v>
      </c>
      <c r="BW3902" t="s">
        <v>104</v>
      </c>
      <c r="BX3902" t="b">
        <v>0</v>
      </c>
      <c r="BY3902" s="2">
        <v>44376.856944444444</v>
      </c>
      <c r="BZ3902" t="s">
        <v>89</v>
      </c>
      <c r="CA3902" t="s">
        <v>89</v>
      </c>
      <c r="CB3902" t="b">
        <v>0</v>
      </c>
      <c r="CC3902" t="b">
        <v>1</v>
      </c>
      <c r="CF3902">
        <v>312000</v>
      </c>
      <c r="CG3902" t="s">
        <v>89</v>
      </c>
      <c r="CH3902">
        <v>312000</v>
      </c>
      <c r="CI3902">
        <v>100</v>
      </c>
      <c r="CJ3902">
        <v>0</v>
      </c>
      <c r="CK3902" t="str">
        <f t="shared" si="240"/>
        <v>Closed</v>
      </c>
      <c r="CL3902">
        <f t="shared" si="241"/>
        <v>1</v>
      </c>
      <c r="CM3902" t="str">
        <f t="shared" si="242"/>
        <v>Q5</v>
      </c>
      <c r="CN3902">
        <f t="shared" si="243"/>
        <v>2020</v>
      </c>
    </row>
    <row r="3903" spans="1:92" x14ac:dyDescent="0.25">
      <c r="A3903" t="s">
        <v>631</v>
      </c>
      <c r="B3903" t="b">
        <v>0</v>
      </c>
      <c r="C3903" t="s">
        <v>89</v>
      </c>
      <c r="D3903" t="b">
        <v>0</v>
      </c>
      <c r="E3903" t="s">
        <v>89</v>
      </c>
      <c r="F3903" t="s">
        <v>89</v>
      </c>
      <c r="G3903" t="s">
        <v>89</v>
      </c>
      <c r="H3903" s="1">
        <v>44273</v>
      </c>
      <c r="I3903" t="b">
        <v>1</v>
      </c>
      <c r="J3903" t="s">
        <v>89</v>
      </c>
      <c r="K3903" t="s">
        <v>89</v>
      </c>
      <c r="L3903" t="s">
        <v>89</v>
      </c>
      <c r="M3903" t="s">
        <v>89</v>
      </c>
      <c r="N3903" t="s">
        <v>89</v>
      </c>
      <c r="O3903" t="s">
        <v>100</v>
      </c>
      <c r="P3903" t="b">
        <v>0</v>
      </c>
      <c r="Q3903" s="2">
        <v>43872.786805555559</v>
      </c>
      <c r="R3903" s="1"/>
      <c r="S3903" t="b">
        <v>0</v>
      </c>
      <c r="T3903" t="s">
        <v>89</v>
      </c>
      <c r="U3903" s="1"/>
      <c r="V3903" t="b">
        <v>0</v>
      </c>
      <c r="W3903" s="1">
        <v>44197</v>
      </c>
      <c r="X3903">
        <v>1</v>
      </c>
      <c r="Y3903">
        <v>2021</v>
      </c>
      <c r="Z3903" t="s">
        <v>8</v>
      </c>
      <c r="AA3903" t="s">
        <v>8</v>
      </c>
      <c r="AB3903" t="b">
        <v>0</v>
      </c>
      <c r="AC3903" t="b">
        <v>0</v>
      </c>
      <c r="AD3903" t="s">
        <v>89</v>
      </c>
      <c r="AE3903" t="b">
        <v>1</v>
      </c>
      <c r="AF3903" t="b">
        <v>0</v>
      </c>
      <c r="AG3903" t="b">
        <v>0</v>
      </c>
      <c r="AH3903" t="s">
        <v>4819</v>
      </c>
      <c r="AI3903" t="b">
        <v>0</v>
      </c>
      <c r="AJ3903" t="s">
        <v>89</v>
      </c>
      <c r="AK3903" t="b">
        <v>0</v>
      </c>
      <c r="AL3903" s="1">
        <v>43872</v>
      </c>
      <c r="AM3903" t="s">
        <v>100</v>
      </c>
      <c r="AN3903" s="2">
        <v>44284.794444444444</v>
      </c>
      <c r="AO3903" t="s">
        <v>89</v>
      </c>
      <c r="AP3903" s="2">
        <v>44273.776388888888</v>
      </c>
      <c r="AQ3903" s="1"/>
      <c r="AR3903" t="s">
        <v>89</v>
      </c>
      <c r="AS3903" t="b">
        <v>0</v>
      </c>
      <c r="AT3903" t="s">
        <v>89</v>
      </c>
      <c r="AU3903" t="s">
        <v>89</v>
      </c>
      <c r="AV3903" t="s">
        <v>106</v>
      </c>
      <c r="AW3903" t="s">
        <v>89</v>
      </c>
      <c r="AX3903" t="s">
        <v>89</v>
      </c>
      <c r="AY3903" t="s">
        <v>89</v>
      </c>
      <c r="AZ3903" t="s">
        <v>89</v>
      </c>
      <c r="BA3903" t="s">
        <v>89</v>
      </c>
      <c r="BB3903" t="s">
        <v>9641</v>
      </c>
      <c r="BC3903" t="s">
        <v>89</v>
      </c>
      <c r="BD3903" t="b">
        <v>0</v>
      </c>
      <c r="BE3903" t="s">
        <v>89</v>
      </c>
      <c r="BF3903" t="s">
        <v>89</v>
      </c>
      <c r="BG3903" t="s">
        <v>89</v>
      </c>
      <c r="BH3903" t="s">
        <v>143</v>
      </c>
      <c r="BI3903" t="s">
        <v>151</v>
      </c>
      <c r="BJ3903" t="s">
        <v>89</v>
      </c>
      <c r="BK3903" t="s">
        <v>89</v>
      </c>
      <c r="BL3903" t="s">
        <v>89</v>
      </c>
      <c r="BM3903" t="s">
        <v>89</v>
      </c>
      <c r="BN3903" t="s">
        <v>416</v>
      </c>
      <c r="BO3903" t="s">
        <v>89</v>
      </c>
      <c r="BP3903" t="s">
        <v>89</v>
      </c>
      <c r="BQ3903" t="s">
        <v>97</v>
      </c>
      <c r="BR3903" t="b">
        <v>0</v>
      </c>
      <c r="BS3903" t="s">
        <v>89</v>
      </c>
      <c r="BT3903" t="b">
        <v>0</v>
      </c>
      <c r="BU3903" t="s">
        <v>89</v>
      </c>
      <c r="BV3903" t="s">
        <v>89</v>
      </c>
      <c r="BW3903" t="s">
        <v>104</v>
      </c>
      <c r="BX3903" t="b">
        <v>0</v>
      </c>
      <c r="BY3903" s="2">
        <v>44376.856944444444</v>
      </c>
      <c r="BZ3903" t="s">
        <v>89</v>
      </c>
      <c r="CA3903" t="s">
        <v>89</v>
      </c>
      <c r="CB3903" t="b">
        <v>0</v>
      </c>
      <c r="CC3903" t="b">
        <v>1</v>
      </c>
      <c r="CF3903">
        <v>82472.399999999994</v>
      </c>
      <c r="CG3903" t="s">
        <v>89</v>
      </c>
      <c r="CH3903">
        <v>82472.399999999994</v>
      </c>
      <c r="CI3903">
        <v>100</v>
      </c>
      <c r="CJ3903">
        <v>0</v>
      </c>
      <c r="CK3903" t="str">
        <f t="shared" si="240"/>
        <v>Closed</v>
      </c>
      <c r="CL3903">
        <f t="shared" si="241"/>
        <v>1</v>
      </c>
      <c r="CM3903" t="str">
        <f t="shared" si="242"/>
        <v>Q5</v>
      </c>
      <c r="CN3903">
        <f t="shared" si="243"/>
        <v>2021</v>
      </c>
    </row>
    <row r="3904" spans="1:92" x14ac:dyDescent="0.25">
      <c r="A3904" t="s">
        <v>5607</v>
      </c>
      <c r="B3904" t="b">
        <v>0</v>
      </c>
      <c r="C3904" t="s">
        <v>89</v>
      </c>
      <c r="D3904" t="b">
        <v>0</v>
      </c>
      <c r="E3904" t="s">
        <v>89</v>
      </c>
      <c r="F3904" t="s">
        <v>89</v>
      </c>
      <c r="G3904" t="s">
        <v>89</v>
      </c>
      <c r="H3904" s="1">
        <v>44259</v>
      </c>
      <c r="I3904" t="b">
        <v>1</v>
      </c>
      <c r="J3904" t="s">
        <v>89</v>
      </c>
      <c r="K3904" t="s">
        <v>89</v>
      </c>
      <c r="L3904" t="s">
        <v>9642</v>
      </c>
      <c r="M3904" t="s">
        <v>89</v>
      </c>
      <c r="N3904" t="s">
        <v>89</v>
      </c>
      <c r="O3904" t="s">
        <v>100</v>
      </c>
      <c r="P3904" t="b">
        <v>0</v>
      </c>
      <c r="Q3904" s="2">
        <v>44155.695138888892</v>
      </c>
      <c r="R3904" s="1"/>
      <c r="S3904" t="b">
        <v>0</v>
      </c>
      <c r="T3904" t="s">
        <v>89</v>
      </c>
      <c r="U3904" s="1"/>
      <c r="V3904" t="b">
        <v>0</v>
      </c>
      <c r="W3904" s="1">
        <v>44197</v>
      </c>
      <c r="X3904">
        <v>1</v>
      </c>
      <c r="Y3904">
        <v>2021</v>
      </c>
      <c r="Z3904" t="s">
        <v>8</v>
      </c>
      <c r="AA3904" t="s">
        <v>8</v>
      </c>
      <c r="AB3904" t="b">
        <v>0</v>
      </c>
      <c r="AC3904" t="b">
        <v>0</v>
      </c>
      <c r="AD3904" t="s">
        <v>89</v>
      </c>
      <c r="AE3904" t="b">
        <v>1</v>
      </c>
      <c r="AF3904" t="b">
        <v>0</v>
      </c>
      <c r="AG3904" t="b">
        <v>0</v>
      </c>
      <c r="AH3904" t="s">
        <v>4823</v>
      </c>
      <c r="AI3904" t="b">
        <v>0</v>
      </c>
      <c r="AJ3904" t="s">
        <v>89</v>
      </c>
      <c r="AK3904" t="b">
        <v>0</v>
      </c>
      <c r="AL3904" s="1">
        <v>44155</v>
      </c>
      <c r="AM3904" t="s">
        <v>163</v>
      </c>
      <c r="AN3904" s="2">
        <v>44297.838888888888</v>
      </c>
      <c r="AO3904" t="s">
        <v>89</v>
      </c>
      <c r="AP3904" s="2">
        <v>44260.5625</v>
      </c>
      <c r="AQ3904" s="1"/>
      <c r="AR3904" t="s">
        <v>89</v>
      </c>
      <c r="AS3904" t="b">
        <v>0</v>
      </c>
      <c r="AT3904" t="s">
        <v>89</v>
      </c>
      <c r="AU3904" t="s">
        <v>89</v>
      </c>
      <c r="AV3904" t="s">
        <v>214</v>
      </c>
      <c r="AW3904" t="s">
        <v>89</v>
      </c>
      <c r="AX3904" t="s">
        <v>89</v>
      </c>
      <c r="AY3904" t="s">
        <v>89</v>
      </c>
      <c r="AZ3904" t="s">
        <v>89</v>
      </c>
      <c r="BA3904" t="s">
        <v>89</v>
      </c>
      <c r="BB3904" t="s">
        <v>9643</v>
      </c>
      <c r="BC3904" t="s">
        <v>89</v>
      </c>
      <c r="BD3904" t="b">
        <v>0</v>
      </c>
      <c r="BE3904" t="s">
        <v>89</v>
      </c>
      <c r="BF3904" t="s">
        <v>89</v>
      </c>
      <c r="BG3904" t="s">
        <v>89</v>
      </c>
      <c r="BH3904" t="s">
        <v>333</v>
      </c>
      <c r="BI3904" t="s">
        <v>151</v>
      </c>
      <c r="BJ3904" t="s">
        <v>89</v>
      </c>
      <c r="BK3904" t="s">
        <v>89</v>
      </c>
      <c r="BL3904" t="s">
        <v>89</v>
      </c>
      <c r="BM3904" t="s">
        <v>89</v>
      </c>
      <c r="BN3904" t="s">
        <v>416</v>
      </c>
      <c r="BO3904" t="s">
        <v>89</v>
      </c>
      <c r="BP3904" t="s">
        <v>89</v>
      </c>
      <c r="BQ3904" t="s">
        <v>97</v>
      </c>
      <c r="BR3904" t="b">
        <v>0</v>
      </c>
      <c r="BS3904" t="s">
        <v>89</v>
      </c>
      <c r="BT3904" t="b">
        <v>0</v>
      </c>
      <c r="BU3904" t="s">
        <v>89</v>
      </c>
      <c r="BV3904" t="s">
        <v>89</v>
      </c>
      <c r="BW3904" t="s">
        <v>104</v>
      </c>
      <c r="BX3904" t="b">
        <v>0</v>
      </c>
      <c r="BY3904" s="2">
        <v>44376.856944444444</v>
      </c>
      <c r="BZ3904" t="s">
        <v>89</v>
      </c>
      <c r="CA3904" t="s">
        <v>89</v>
      </c>
      <c r="CB3904" t="b">
        <v>0</v>
      </c>
      <c r="CC3904" t="b">
        <v>1</v>
      </c>
      <c r="CF3904">
        <v>148200</v>
      </c>
      <c r="CG3904" t="s">
        <v>89</v>
      </c>
      <c r="CH3904">
        <v>148200</v>
      </c>
      <c r="CI3904">
        <v>100</v>
      </c>
      <c r="CJ3904">
        <v>0</v>
      </c>
      <c r="CK3904" t="str">
        <f t="shared" si="240"/>
        <v>Closed</v>
      </c>
      <c r="CL3904">
        <f t="shared" si="241"/>
        <v>1</v>
      </c>
      <c r="CM3904" t="str">
        <f t="shared" si="242"/>
        <v>Q5</v>
      </c>
      <c r="CN3904">
        <f t="shared" si="243"/>
        <v>2021</v>
      </c>
    </row>
    <row r="3905" spans="1:92" x14ac:dyDescent="0.25">
      <c r="A3905" t="s">
        <v>2543</v>
      </c>
      <c r="B3905" t="b">
        <v>0</v>
      </c>
      <c r="C3905" t="s">
        <v>89</v>
      </c>
      <c r="D3905" t="b">
        <v>0</v>
      </c>
      <c r="E3905" t="s">
        <v>89</v>
      </c>
      <c r="F3905" t="s">
        <v>89</v>
      </c>
      <c r="G3905" t="s">
        <v>89</v>
      </c>
      <c r="H3905" s="1">
        <v>44216</v>
      </c>
      <c r="I3905" t="b">
        <v>1</v>
      </c>
      <c r="J3905" t="s">
        <v>89</v>
      </c>
      <c r="K3905" t="s">
        <v>89</v>
      </c>
      <c r="L3905" t="s">
        <v>9644</v>
      </c>
      <c r="M3905" t="s">
        <v>89</v>
      </c>
      <c r="N3905" t="s">
        <v>89</v>
      </c>
      <c r="O3905" t="s">
        <v>100</v>
      </c>
      <c r="P3905" t="b">
        <v>0</v>
      </c>
      <c r="Q3905" s="2">
        <v>44207.813194444447</v>
      </c>
      <c r="R3905" s="1"/>
      <c r="S3905" t="b">
        <v>0</v>
      </c>
      <c r="T3905" t="s">
        <v>89</v>
      </c>
      <c r="U3905" s="1"/>
      <c r="V3905" t="b">
        <v>0</v>
      </c>
      <c r="W3905" s="1">
        <v>44197</v>
      </c>
      <c r="X3905">
        <v>1</v>
      </c>
      <c r="Y3905">
        <v>2021</v>
      </c>
      <c r="Z3905" t="s">
        <v>8</v>
      </c>
      <c r="AA3905" t="s">
        <v>8</v>
      </c>
      <c r="AB3905" t="b">
        <v>0</v>
      </c>
      <c r="AC3905" t="b">
        <v>0</v>
      </c>
      <c r="AD3905" t="s">
        <v>89</v>
      </c>
      <c r="AE3905" t="b">
        <v>1</v>
      </c>
      <c r="AF3905" t="b">
        <v>0</v>
      </c>
      <c r="AG3905" t="b">
        <v>0</v>
      </c>
      <c r="AH3905" t="s">
        <v>1017</v>
      </c>
      <c r="AI3905" t="b">
        <v>0</v>
      </c>
      <c r="AJ3905" t="s">
        <v>89</v>
      </c>
      <c r="AK3905" t="b">
        <v>0</v>
      </c>
      <c r="AL3905" s="1">
        <v>44211</v>
      </c>
      <c r="AM3905" t="s">
        <v>163</v>
      </c>
      <c r="AN3905" s="2">
        <v>44297.838888888888</v>
      </c>
      <c r="AO3905" t="s">
        <v>89</v>
      </c>
      <c r="AP3905" s="2">
        <v>44216.915972222225</v>
      </c>
      <c r="AQ3905" s="1"/>
      <c r="AR3905" t="s">
        <v>89</v>
      </c>
      <c r="AS3905" t="b">
        <v>0</v>
      </c>
      <c r="AT3905" t="s">
        <v>89</v>
      </c>
      <c r="AU3905" t="s">
        <v>89</v>
      </c>
      <c r="AV3905" t="s">
        <v>214</v>
      </c>
      <c r="AW3905" t="s">
        <v>89</v>
      </c>
      <c r="AX3905" t="s">
        <v>89</v>
      </c>
      <c r="AY3905" t="s">
        <v>89</v>
      </c>
      <c r="AZ3905" t="s">
        <v>89</v>
      </c>
      <c r="BA3905" t="s">
        <v>89</v>
      </c>
      <c r="BB3905" t="s">
        <v>9645</v>
      </c>
      <c r="BC3905" t="s">
        <v>89</v>
      </c>
      <c r="BD3905" t="b">
        <v>0</v>
      </c>
      <c r="BE3905" t="s">
        <v>89</v>
      </c>
      <c r="BF3905" t="s">
        <v>89</v>
      </c>
      <c r="BG3905" t="s">
        <v>89</v>
      </c>
      <c r="BH3905" t="s">
        <v>333</v>
      </c>
      <c r="BI3905" t="s">
        <v>151</v>
      </c>
      <c r="BJ3905" t="s">
        <v>89</v>
      </c>
      <c r="BK3905" t="s">
        <v>89</v>
      </c>
      <c r="BL3905" t="s">
        <v>89</v>
      </c>
      <c r="BM3905" t="s">
        <v>89</v>
      </c>
      <c r="BN3905" t="s">
        <v>416</v>
      </c>
      <c r="BO3905" t="s">
        <v>89</v>
      </c>
      <c r="BP3905" t="s">
        <v>9646</v>
      </c>
      <c r="BQ3905" t="s">
        <v>97</v>
      </c>
      <c r="BR3905" t="b">
        <v>0</v>
      </c>
      <c r="BS3905" t="s">
        <v>89</v>
      </c>
      <c r="BT3905" t="b">
        <v>0</v>
      </c>
      <c r="BU3905" t="s">
        <v>89</v>
      </c>
      <c r="BV3905" t="s">
        <v>89</v>
      </c>
      <c r="BW3905" t="s">
        <v>104</v>
      </c>
      <c r="BX3905" t="b">
        <v>0</v>
      </c>
      <c r="BY3905" s="2">
        <v>44376.856944444444</v>
      </c>
      <c r="BZ3905" t="s">
        <v>89</v>
      </c>
      <c r="CA3905" t="s">
        <v>89</v>
      </c>
      <c r="CB3905" t="b">
        <v>0</v>
      </c>
      <c r="CC3905" t="b">
        <v>1</v>
      </c>
      <c r="CF3905">
        <v>58500</v>
      </c>
      <c r="CG3905" t="s">
        <v>89</v>
      </c>
      <c r="CH3905">
        <v>58500</v>
      </c>
      <c r="CI3905">
        <v>100</v>
      </c>
      <c r="CJ3905">
        <v>0</v>
      </c>
      <c r="CK3905" t="str">
        <f t="shared" si="240"/>
        <v>Closed</v>
      </c>
      <c r="CL3905">
        <f t="shared" si="241"/>
        <v>1</v>
      </c>
      <c r="CM3905" t="str">
        <f t="shared" si="242"/>
        <v>Q4</v>
      </c>
      <c r="CN3905">
        <f t="shared" si="243"/>
        <v>2021</v>
      </c>
    </row>
    <row r="3906" spans="1:92" x14ac:dyDescent="0.25">
      <c r="A3906" t="s">
        <v>3404</v>
      </c>
      <c r="B3906" t="b">
        <v>0</v>
      </c>
      <c r="C3906" t="s">
        <v>89</v>
      </c>
      <c r="D3906" t="b">
        <v>0</v>
      </c>
      <c r="E3906" t="s">
        <v>89</v>
      </c>
      <c r="F3906" t="s">
        <v>89</v>
      </c>
      <c r="G3906" t="s">
        <v>89</v>
      </c>
      <c r="H3906" s="1">
        <v>44255</v>
      </c>
      <c r="I3906" t="b">
        <v>1</v>
      </c>
      <c r="J3906" t="s">
        <v>89</v>
      </c>
      <c r="K3906" t="s">
        <v>89</v>
      </c>
      <c r="L3906" t="s">
        <v>3413</v>
      </c>
      <c r="M3906" t="s">
        <v>89</v>
      </c>
      <c r="N3906" t="s">
        <v>89</v>
      </c>
      <c r="O3906" t="s">
        <v>100</v>
      </c>
      <c r="P3906" t="b">
        <v>0</v>
      </c>
      <c r="Q3906" s="2">
        <v>44229.695833333331</v>
      </c>
      <c r="R3906" s="1"/>
      <c r="S3906" t="b">
        <v>0</v>
      </c>
      <c r="T3906" t="s">
        <v>89</v>
      </c>
      <c r="U3906" s="1"/>
      <c r="V3906" t="b">
        <v>0</v>
      </c>
      <c r="W3906" s="1">
        <v>44197</v>
      </c>
      <c r="X3906">
        <v>1</v>
      </c>
      <c r="Y3906">
        <v>2021</v>
      </c>
      <c r="Z3906" t="s">
        <v>8</v>
      </c>
      <c r="AA3906" t="s">
        <v>8</v>
      </c>
      <c r="AB3906" t="b">
        <v>0</v>
      </c>
      <c r="AC3906" t="b">
        <v>0</v>
      </c>
      <c r="AD3906" t="s">
        <v>89</v>
      </c>
      <c r="AE3906" t="b">
        <v>1</v>
      </c>
      <c r="AF3906" t="b">
        <v>0</v>
      </c>
      <c r="AG3906" t="b">
        <v>0</v>
      </c>
      <c r="AH3906" t="s">
        <v>1017</v>
      </c>
      <c r="AI3906" t="b">
        <v>0</v>
      </c>
      <c r="AJ3906" t="s">
        <v>89</v>
      </c>
      <c r="AK3906" t="b">
        <v>0</v>
      </c>
      <c r="AL3906" s="1">
        <v>44229</v>
      </c>
      <c r="AM3906" t="s">
        <v>163</v>
      </c>
      <c r="AN3906" s="2">
        <v>44297.838888888888</v>
      </c>
      <c r="AO3906" t="s">
        <v>89</v>
      </c>
      <c r="AP3906" s="2">
        <v>44235.627083333333</v>
      </c>
      <c r="AQ3906" s="1"/>
      <c r="AR3906" t="s">
        <v>89</v>
      </c>
      <c r="AS3906" t="b">
        <v>0</v>
      </c>
      <c r="AT3906" t="s">
        <v>89</v>
      </c>
      <c r="AU3906" t="s">
        <v>89</v>
      </c>
      <c r="AV3906" t="s">
        <v>214</v>
      </c>
      <c r="AW3906" t="s">
        <v>89</v>
      </c>
      <c r="AX3906" t="s">
        <v>89</v>
      </c>
      <c r="AY3906" t="s">
        <v>89</v>
      </c>
      <c r="AZ3906" t="s">
        <v>89</v>
      </c>
      <c r="BA3906" t="s">
        <v>89</v>
      </c>
      <c r="BB3906" t="s">
        <v>9647</v>
      </c>
      <c r="BC3906" t="s">
        <v>89</v>
      </c>
      <c r="BD3906" t="b">
        <v>0</v>
      </c>
      <c r="BE3906" t="s">
        <v>89</v>
      </c>
      <c r="BF3906" t="s">
        <v>89</v>
      </c>
      <c r="BG3906" t="s">
        <v>89</v>
      </c>
      <c r="BH3906" t="s">
        <v>333</v>
      </c>
      <c r="BI3906" t="s">
        <v>156</v>
      </c>
      <c r="BJ3906" t="s">
        <v>89</v>
      </c>
      <c r="BK3906" t="s">
        <v>89</v>
      </c>
      <c r="BL3906" t="s">
        <v>89</v>
      </c>
      <c r="BM3906" t="s">
        <v>89</v>
      </c>
      <c r="BN3906" t="s">
        <v>416</v>
      </c>
      <c r="BO3906" t="s">
        <v>89</v>
      </c>
      <c r="BP3906" t="s">
        <v>89</v>
      </c>
      <c r="BQ3906" t="s">
        <v>97</v>
      </c>
      <c r="BR3906" t="b">
        <v>0</v>
      </c>
      <c r="BS3906" t="s">
        <v>89</v>
      </c>
      <c r="BT3906" t="b">
        <v>0</v>
      </c>
      <c r="BU3906" t="s">
        <v>89</v>
      </c>
      <c r="BV3906" t="s">
        <v>89</v>
      </c>
      <c r="BW3906" t="s">
        <v>104</v>
      </c>
      <c r="BX3906" t="b">
        <v>0</v>
      </c>
      <c r="BY3906" s="2">
        <v>44376.856944444444</v>
      </c>
      <c r="BZ3906" t="s">
        <v>89</v>
      </c>
      <c r="CA3906" t="s">
        <v>89</v>
      </c>
      <c r="CB3906" t="b">
        <v>0</v>
      </c>
      <c r="CC3906" t="b">
        <v>1</v>
      </c>
      <c r="CF3906">
        <v>39000</v>
      </c>
      <c r="CG3906" t="s">
        <v>89</v>
      </c>
      <c r="CH3906">
        <v>39000</v>
      </c>
      <c r="CI3906">
        <v>100</v>
      </c>
      <c r="CJ3906">
        <v>0</v>
      </c>
      <c r="CK3906" t="str">
        <f t="shared" ref="CK3906:CK3969" si="244">IF(I:I=FALSE, "Active", "Closed")</f>
        <v>Closed</v>
      </c>
      <c r="CL3906">
        <f t="shared" ref="CL3906:CL3969" si="245">ROUNDUP(MONTH(H3906)/3, 0)</f>
        <v>1</v>
      </c>
      <c r="CM3906" t="str">
        <f t="shared" ref="CM3906:CM3969" si="246">"Q"&amp;ROUNDUP(MOD(MONTH(H3906)-4,12)/3+1,0)</f>
        <v>Q5</v>
      </c>
      <c r="CN3906">
        <f t="shared" ref="CN3906:CN3969" si="247">YEAR(H3906)</f>
        <v>2021</v>
      </c>
    </row>
    <row r="3907" spans="1:92" x14ac:dyDescent="0.25">
      <c r="A3907" t="s">
        <v>3899</v>
      </c>
      <c r="B3907" t="b">
        <v>0</v>
      </c>
      <c r="C3907" t="s">
        <v>89</v>
      </c>
      <c r="D3907" t="b">
        <v>0</v>
      </c>
      <c r="E3907" t="s">
        <v>89</v>
      </c>
      <c r="F3907" t="s">
        <v>89</v>
      </c>
      <c r="G3907" t="s">
        <v>89</v>
      </c>
      <c r="H3907" s="1">
        <v>44245</v>
      </c>
      <c r="I3907" t="b">
        <v>1</v>
      </c>
      <c r="J3907" t="s">
        <v>89</v>
      </c>
      <c r="K3907" t="s">
        <v>89</v>
      </c>
      <c r="L3907" t="s">
        <v>89</v>
      </c>
      <c r="M3907" t="s">
        <v>89</v>
      </c>
      <c r="N3907" t="s">
        <v>89</v>
      </c>
      <c r="O3907" t="s">
        <v>100</v>
      </c>
      <c r="P3907" t="b">
        <v>0</v>
      </c>
      <c r="Q3907" s="2">
        <v>44245.813888888886</v>
      </c>
      <c r="R3907" s="1"/>
      <c r="S3907" t="b">
        <v>0</v>
      </c>
      <c r="T3907" t="s">
        <v>89</v>
      </c>
      <c r="U3907" s="1"/>
      <c r="V3907" t="b">
        <v>0</v>
      </c>
      <c r="W3907" s="1">
        <v>44197</v>
      </c>
      <c r="X3907">
        <v>1</v>
      </c>
      <c r="Y3907">
        <v>2021</v>
      </c>
      <c r="Z3907" t="s">
        <v>8</v>
      </c>
      <c r="AA3907" t="s">
        <v>8</v>
      </c>
      <c r="AB3907" t="b">
        <v>0</v>
      </c>
      <c r="AC3907" t="b">
        <v>0</v>
      </c>
      <c r="AD3907" t="s">
        <v>89</v>
      </c>
      <c r="AE3907" t="b">
        <v>1</v>
      </c>
      <c r="AF3907" t="b">
        <v>0</v>
      </c>
      <c r="AG3907" t="b">
        <v>0</v>
      </c>
      <c r="AH3907" t="s">
        <v>1017</v>
      </c>
      <c r="AI3907" t="b">
        <v>0</v>
      </c>
      <c r="AJ3907" t="s">
        <v>89</v>
      </c>
      <c r="AK3907" t="b">
        <v>0</v>
      </c>
      <c r="AL3907" s="1"/>
      <c r="AM3907" t="s">
        <v>163</v>
      </c>
      <c r="AN3907" s="2">
        <v>44297.827777777777</v>
      </c>
      <c r="AO3907" t="s">
        <v>89</v>
      </c>
      <c r="AP3907" s="2"/>
      <c r="AQ3907" s="1"/>
      <c r="AR3907" t="s">
        <v>89</v>
      </c>
      <c r="AS3907" t="b">
        <v>0</v>
      </c>
      <c r="AT3907" t="s">
        <v>89</v>
      </c>
      <c r="AU3907" t="s">
        <v>89</v>
      </c>
      <c r="AV3907" t="s">
        <v>154</v>
      </c>
      <c r="AW3907" t="s">
        <v>89</v>
      </c>
      <c r="AX3907" t="s">
        <v>89</v>
      </c>
      <c r="AY3907" t="s">
        <v>89</v>
      </c>
      <c r="AZ3907" t="s">
        <v>89</v>
      </c>
      <c r="BA3907" t="s">
        <v>89</v>
      </c>
      <c r="BB3907" t="s">
        <v>9648</v>
      </c>
      <c r="BC3907" t="s">
        <v>89</v>
      </c>
      <c r="BD3907" t="b">
        <v>0</v>
      </c>
      <c r="BE3907" t="s">
        <v>89</v>
      </c>
      <c r="BF3907" t="s">
        <v>89</v>
      </c>
      <c r="BG3907" t="s">
        <v>89</v>
      </c>
      <c r="BH3907" t="s">
        <v>115</v>
      </c>
      <c r="BI3907" t="s">
        <v>156</v>
      </c>
      <c r="BJ3907" t="s">
        <v>89</v>
      </c>
      <c r="BK3907" t="s">
        <v>89</v>
      </c>
      <c r="BL3907" t="s">
        <v>89</v>
      </c>
      <c r="BM3907" t="s">
        <v>89</v>
      </c>
      <c r="BN3907" t="s">
        <v>416</v>
      </c>
      <c r="BO3907" t="s">
        <v>89</v>
      </c>
      <c r="BP3907" t="s">
        <v>89</v>
      </c>
      <c r="BQ3907" t="s">
        <v>97</v>
      </c>
      <c r="BR3907" t="b">
        <v>0</v>
      </c>
      <c r="BS3907" t="s">
        <v>89</v>
      </c>
      <c r="BT3907" t="b">
        <v>0</v>
      </c>
      <c r="BU3907" t="s">
        <v>89</v>
      </c>
      <c r="BV3907" t="s">
        <v>89</v>
      </c>
      <c r="BW3907" t="s">
        <v>104</v>
      </c>
      <c r="BX3907" t="b">
        <v>0</v>
      </c>
      <c r="BY3907" s="2">
        <v>44376.856944444444</v>
      </c>
      <c r="BZ3907" t="s">
        <v>89</v>
      </c>
      <c r="CA3907" t="s">
        <v>89</v>
      </c>
      <c r="CB3907" t="b">
        <v>0</v>
      </c>
      <c r="CC3907" t="b">
        <v>1</v>
      </c>
      <c r="CF3907">
        <v>149.25</v>
      </c>
      <c r="CG3907" t="s">
        <v>89</v>
      </c>
      <c r="CH3907">
        <v>149.25</v>
      </c>
      <c r="CI3907">
        <v>100</v>
      </c>
      <c r="CJ3907">
        <v>0</v>
      </c>
      <c r="CK3907" t="str">
        <f t="shared" si="244"/>
        <v>Closed</v>
      </c>
      <c r="CL3907">
        <f t="shared" si="245"/>
        <v>1</v>
      </c>
      <c r="CM3907" t="str">
        <f t="shared" si="246"/>
        <v>Q5</v>
      </c>
      <c r="CN3907">
        <f t="shared" si="247"/>
        <v>2021</v>
      </c>
    </row>
    <row r="3908" spans="1:92" x14ac:dyDescent="0.25">
      <c r="A3908" t="s">
        <v>3776</v>
      </c>
      <c r="B3908" t="b">
        <v>0</v>
      </c>
      <c r="C3908" t="s">
        <v>89</v>
      </c>
      <c r="D3908" t="b">
        <v>0</v>
      </c>
      <c r="E3908" t="s">
        <v>89</v>
      </c>
      <c r="F3908" t="s">
        <v>89</v>
      </c>
      <c r="G3908" t="s">
        <v>89</v>
      </c>
      <c r="H3908" s="1">
        <v>44280</v>
      </c>
      <c r="I3908" t="b">
        <v>1</v>
      </c>
      <c r="J3908" t="s">
        <v>89</v>
      </c>
      <c r="K3908" t="s">
        <v>89</v>
      </c>
      <c r="L3908" t="s">
        <v>9649</v>
      </c>
      <c r="M3908" t="s">
        <v>89</v>
      </c>
      <c r="N3908" t="s">
        <v>89</v>
      </c>
      <c r="O3908" t="s">
        <v>388</v>
      </c>
      <c r="P3908" t="b">
        <v>0</v>
      </c>
      <c r="Q3908" s="2">
        <v>44070.227777777778</v>
      </c>
      <c r="R3908" s="1"/>
      <c r="S3908" t="b">
        <v>0</v>
      </c>
      <c r="T3908" t="s">
        <v>89</v>
      </c>
      <c r="U3908" s="1"/>
      <c r="V3908" t="b">
        <v>0</v>
      </c>
      <c r="W3908" s="1">
        <v>44197</v>
      </c>
      <c r="X3908">
        <v>1</v>
      </c>
      <c r="Y3908">
        <v>2021</v>
      </c>
      <c r="Z3908" t="s">
        <v>8</v>
      </c>
      <c r="AA3908" t="s">
        <v>8</v>
      </c>
      <c r="AB3908" t="b">
        <v>0</v>
      </c>
      <c r="AC3908" t="b">
        <v>0</v>
      </c>
      <c r="AD3908" t="s">
        <v>647</v>
      </c>
      <c r="AE3908" t="b">
        <v>1</v>
      </c>
      <c r="AF3908" t="b">
        <v>0</v>
      </c>
      <c r="AG3908" t="b">
        <v>0</v>
      </c>
      <c r="AH3908" t="s">
        <v>4819</v>
      </c>
      <c r="AI3908" t="b">
        <v>0</v>
      </c>
      <c r="AJ3908" t="s">
        <v>89</v>
      </c>
      <c r="AK3908" t="b">
        <v>0</v>
      </c>
      <c r="AL3908" s="1"/>
      <c r="AM3908" t="s">
        <v>163</v>
      </c>
      <c r="AN3908" s="2">
        <v>44297.838888888888</v>
      </c>
      <c r="AO3908" t="s">
        <v>89</v>
      </c>
      <c r="AP3908" s="2">
        <v>44281.101388888892</v>
      </c>
      <c r="AQ3908" s="1"/>
      <c r="AR3908" t="s">
        <v>89</v>
      </c>
      <c r="AS3908" t="b">
        <v>0</v>
      </c>
      <c r="AT3908" t="s">
        <v>89</v>
      </c>
      <c r="AU3908" t="s">
        <v>89</v>
      </c>
      <c r="AV3908" t="s">
        <v>214</v>
      </c>
      <c r="AW3908" t="s">
        <v>89</v>
      </c>
      <c r="AX3908" t="s">
        <v>89</v>
      </c>
      <c r="AY3908" t="s">
        <v>89</v>
      </c>
      <c r="AZ3908" t="s">
        <v>89</v>
      </c>
      <c r="BA3908" t="s">
        <v>89</v>
      </c>
      <c r="BB3908" t="s">
        <v>9650</v>
      </c>
      <c r="BC3908" t="s">
        <v>89</v>
      </c>
      <c r="BD3908" t="b">
        <v>0</v>
      </c>
      <c r="BE3908" t="s">
        <v>89</v>
      </c>
      <c r="BF3908" t="s">
        <v>89</v>
      </c>
      <c r="BG3908" t="s">
        <v>89</v>
      </c>
      <c r="BH3908" t="s">
        <v>388</v>
      </c>
      <c r="BI3908" t="s">
        <v>151</v>
      </c>
      <c r="BJ3908" t="s">
        <v>89</v>
      </c>
      <c r="BK3908" t="s">
        <v>89</v>
      </c>
      <c r="BL3908" t="s">
        <v>89</v>
      </c>
      <c r="BM3908" t="s">
        <v>89</v>
      </c>
      <c r="BN3908" t="s">
        <v>416</v>
      </c>
      <c r="BO3908" t="s">
        <v>89</v>
      </c>
      <c r="BP3908" t="s">
        <v>89</v>
      </c>
      <c r="BQ3908" t="s">
        <v>97</v>
      </c>
      <c r="BR3908" t="b">
        <v>0</v>
      </c>
      <c r="BS3908" t="s">
        <v>89</v>
      </c>
      <c r="BT3908" t="b">
        <v>0</v>
      </c>
      <c r="BU3908" t="s">
        <v>89</v>
      </c>
      <c r="BV3908" t="s">
        <v>89</v>
      </c>
      <c r="BW3908" t="s">
        <v>104</v>
      </c>
      <c r="BX3908" t="b">
        <v>0</v>
      </c>
      <c r="BY3908" s="2">
        <v>44376.856944444444</v>
      </c>
      <c r="BZ3908" t="s">
        <v>89</v>
      </c>
      <c r="CA3908" t="s">
        <v>89</v>
      </c>
      <c r="CB3908" t="b">
        <v>0</v>
      </c>
      <c r="CC3908" t="b">
        <v>1</v>
      </c>
      <c r="CF3908">
        <v>304332.94</v>
      </c>
      <c r="CG3908" t="s">
        <v>89</v>
      </c>
      <c r="CH3908">
        <v>304332.94</v>
      </c>
      <c r="CI3908">
        <v>100</v>
      </c>
      <c r="CJ3908">
        <v>0</v>
      </c>
      <c r="CK3908" t="str">
        <f t="shared" si="244"/>
        <v>Closed</v>
      </c>
      <c r="CL3908">
        <f t="shared" si="245"/>
        <v>1</v>
      </c>
      <c r="CM3908" t="str">
        <f t="shared" si="246"/>
        <v>Q5</v>
      </c>
      <c r="CN3908">
        <f t="shared" si="247"/>
        <v>2021</v>
      </c>
    </row>
    <row r="3909" spans="1:92" x14ac:dyDescent="0.25">
      <c r="A3909" t="s">
        <v>9651</v>
      </c>
      <c r="B3909" t="b">
        <v>0</v>
      </c>
      <c r="C3909" t="s">
        <v>89</v>
      </c>
      <c r="D3909" t="b">
        <v>0</v>
      </c>
      <c r="E3909" t="s">
        <v>89</v>
      </c>
      <c r="F3909" t="s">
        <v>89</v>
      </c>
      <c r="G3909" t="s">
        <v>89</v>
      </c>
      <c r="H3909" s="1">
        <v>43906</v>
      </c>
      <c r="I3909" t="b">
        <v>1</v>
      </c>
      <c r="J3909" t="s">
        <v>89</v>
      </c>
      <c r="K3909" t="s">
        <v>89</v>
      </c>
      <c r="L3909" t="s">
        <v>89</v>
      </c>
      <c r="M3909" t="s">
        <v>89</v>
      </c>
      <c r="N3909" t="s">
        <v>89</v>
      </c>
      <c r="O3909" t="s">
        <v>115</v>
      </c>
      <c r="P3909" t="b">
        <v>0</v>
      </c>
      <c r="Q3909" s="2">
        <v>43839.841666666667</v>
      </c>
      <c r="R3909" s="1"/>
      <c r="S3909" t="b">
        <v>0</v>
      </c>
      <c r="T3909" t="s">
        <v>89</v>
      </c>
      <c r="U3909" s="1"/>
      <c r="V3909" t="b">
        <v>0</v>
      </c>
      <c r="W3909" s="1">
        <v>43831</v>
      </c>
      <c r="X3909">
        <v>1</v>
      </c>
      <c r="Y3909">
        <v>2020</v>
      </c>
      <c r="Z3909" t="s">
        <v>8</v>
      </c>
      <c r="AA3909" t="s">
        <v>8</v>
      </c>
      <c r="AB3909" t="b">
        <v>0</v>
      </c>
      <c r="AC3909" t="b">
        <v>0</v>
      </c>
      <c r="AD3909" t="s">
        <v>89</v>
      </c>
      <c r="AE3909" t="b">
        <v>1</v>
      </c>
      <c r="AF3909" t="b">
        <v>0</v>
      </c>
      <c r="AG3909" t="b">
        <v>0</v>
      </c>
      <c r="AH3909" t="s">
        <v>1017</v>
      </c>
      <c r="AI3909" t="b">
        <v>0</v>
      </c>
      <c r="AJ3909" t="s">
        <v>89</v>
      </c>
      <c r="AK3909" t="b">
        <v>0</v>
      </c>
      <c r="AL3909" s="1">
        <v>43901</v>
      </c>
      <c r="AM3909" t="s">
        <v>100</v>
      </c>
      <c r="AN3909" s="2">
        <v>44186.750694444447</v>
      </c>
      <c r="AO3909" t="s">
        <v>89</v>
      </c>
      <c r="AP3909" s="2">
        <v>43906.586805555555</v>
      </c>
      <c r="AQ3909" s="1"/>
      <c r="AR3909" t="s">
        <v>89</v>
      </c>
      <c r="AS3909" t="b">
        <v>0</v>
      </c>
      <c r="AT3909" t="s">
        <v>89</v>
      </c>
      <c r="AU3909" t="s">
        <v>89</v>
      </c>
      <c r="AV3909" t="s">
        <v>4745</v>
      </c>
      <c r="AW3909" t="s">
        <v>89</v>
      </c>
      <c r="AX3909" t="s">
        <v>89</v>
      </c>
      <c r="AY3909" t="s">
        <v>89</v>
      </c>
      <c r="AZ3909" t="s">
        <v>89</v>
      </c>
      <c r="BA3909" t="s">
        <v>89</v>
      </c>
      <c r="BB3909" t="s">
        <v>9652</v>
      </c>
      <c r="BC3909" t="s">
        <v>89</v>
      </c>
      <c r="BD3909" t="b">
        <v>0</v>
      </c>
      <c r="BE3909" t="s">
        <v>89</v>
      </c>
      <c r="BF3909" t="s">
        <v>89</v>
      </c>
      <c r="BG3909" t="s">
        <v>89</v>
      </c>
      <c r="BH3909" t="s">
        <v>115</v>
      </c>
      <c r="BI3909" t="s">
        <v>156</v>
      </c>
      <c r="BJ3909" t="s">
        <v>96</v>
      </c>
      <c r="BK3909" t="s">
        <v>96</v>
      </c>
      <c r="BL3909" t="s">
        <v>89</v>
      </c>
      <c r="BM3909" t="s">
        <v>89</v>
      </c>
      <c r="BN3909" t="s">
        <v>416</v>
      </c>
      <c r="BO3909" t="s">
        <v>89</v>
      </c>
      <c r="BP3909" t="s">
        <v>89</v>
      </c>
      <c r="BQ3909" t="s">
        <v>97</v>
      </c>
      <c r="BR3909" t="b">
        <v>0</v>
      </c>
      <c r="BS3909" t="s">
        <v>89</v>
      </c>
      <c r="BT3909" t="b">
        <v>0</v>
      </c>
      <c r="BU3909" t="s">
        <v>89</v>
      </c>
      <c r="BV3909" t="s">
        <v>89</v>
      </c>
      <c r="BW3909" t="s">
        <v>104</v>
      </c>
      <c r="BX3909" t="b">
        <v>0</v>
      </c>
      <c r="BY3909" s="2">
        <v>44376.856944444444</v>
      </c>
      <c r="BZ3909" t="s">
        <v>89</v>
      </c>
      <c r="CA3909" t="s">
        <v>89</v>
      </c>
      <c r="CB3909" t="b">
        <v>0</v>
      </c>
      <c r="CC3909" t="b">
        <v>1</v>
      </c>
      <c r="CF3909">
        <v>81781.06</v>
      </c>
      <c r="CG3909" t="s">
        <v>89</v>
      </c>
      <c r="CH3909">
        <v>81781.06</v>
      </c>
      <c r="CI3909">
        <v>100</v>
      </c>
      <c r="CJ3909">
        <v>0</v>
      </c>
      <c r="CK3909" t="str">
        <f t="shared" si="244"/>
        <v>Closed</v>
      </c>
      <c r="CL3909">
        <f t="shared" si="245"/>
        <v>1</v>
      </c>
      <c r="CM3909" t="str">
        <f t="shared" si="246"/>
        <v>Q5</v>
      </c>
      <c r="CN3909">
        <f t="shared" si="247"/>
        <v>2020</v>
      </c>
    </row>
    <row r="3910" spans="1:92" x14ac:dyDescent="0.25">
      <c r="A3910" t="s">
        <v>5535</v>
      </c>
      <c r="B3910" t="b">
        <v>0</v>
      </c>
      <c r="C3910" t="s">
        <v>89</v>
      </c>
      <c r="D3910" t="b">
        <v>0</v>
      </c>
      <c r="E3910" t="s">
        <v>89</v>
      </c>
      <c r="F3910" t="s">
        <v>89</v>
      </c>
      <c r="G3910" t="s">
        <v>89</v>
      </c>
      <c r="H3910" s="1">
        <v>44286</v>
      </c>
      <c r="I3910" t="b">
        <v>1</v>
      </c>
      <c r="J3910" t="s">
        <v>89</v>
      </c>
      <c r="K3910" t="s">
        <v>89</v>
      </c>
      <c r="L3910" t="s">
        <v>89</v>
      </c>
      <c r="M3910" t="s">
        <v>89</v>
      </c>
      <c r="N3910" t="s">
        <v>89</v>
      </c>
      <c r="O3910" t="s">
        <v>100</v>
      </c>
      <c r="P3910" t="b">
        <v>0</v>
      </c>
      <c r="Q3910" s="2">
        <v>44284.913888888892</v>
      </c>
      <c r="R3910" s="1"/>
      <c r="S3910" t="b">
        <v>0</v>
      </c>
      <c r="T3910" t="s">
        <v>5536</v>
      </c>
      <c r="U3910" s="1">
        <v>44456</v>
      </c>
      <c r="V3910" t="b">
        <v>0</v>
      </c>
      <c r="W3910" s="1">
        <v>44197</v>
      </c>
      <c r="X3910">
        <v>1</v>
      </c>
      <c r="Y3910">
        <v>2021</v>
      </c>
      <c r="Z3910" t="s">
        <v>8</v>
      </c>
      <c r="AA3910" t="s">
        <v>8</v>
      </c>
      <c r="AB3910" t="b">
        <v>0</v>
      </c>
      <c r="AC3910" t="b">
        <v>0</v>
      </c>
      <c r="AD3910" t="s">
        <v>414</v>
      </c>
      <c r="AE3910" t="b">
        <v>1</v>
      </c>
      <c r="AF3910" t="b">
        <v>0</v>
      </c>
      <c r="AG3910" t="b">
        <v>0</v>
      </c>
      <c r="AH3910" t="s">
        <v>4819</v>
      </c>
      <c r="AI3910" t="b">
        <v>0</v>
      </c>
      <c r="AJ3910" t="s">
        <v>89</v>
      </c>
      <c r="AK3910" t="b">
        <v>0</v>
      </c>
      <c r="AL3910" s="1"/>
      <c r="AM3910" t="s">
        <v>163</v>
      </c>
      <c r="AN3910" s="2">
        <v>44297.838888888888</v>
      </c>
      <c r="AO3910" t="s">
        <v>89</v>
      </c>
      <c r="AP3910" s="2">
        <v>44286.731249999997</v>
      </c>
      <c r="AQ3910" s="1"/>
      <c r="AR3910" t="s">
        <v>89</v>
      </c>
      <c r="AS3910" t="b">
        <v>0</v>
      </c>
      <c r="AT3910" t="s">
        <v>89</v>
      </c>
      <c r="AU3910" t="s">
        <v>89</v>
      </c>
      <c r="AV3910" t="s">
        <v>214</v>
      </c>
      <c r="AW3910" t="s">
        <v>89</v>
      </c>
      <c r="AX3910" t="s">
        <v>89</v>
      </c>
      <c r="AY3910" t="s">
        <v>89</v>
      </c>
      <c r="AZ3910" t="s">
        <v>89</v>
      </c>
      <c r="BA3910" t="s">
        <v>89</v>
      </c>
      <c r="BB3910" t="s">
        <v>9653</v>
      </c>
      <c r="BC3910" t="s">
        <v>89</v>
      </c>
      <c r="BD3910" t="b">
        <v>0</v>
      </c>
      <c r="BE3910" t="s">
        <v>89</v>
      </c>
      <c r="BF3910" t="s">
        <v>89</v>
      </c>
      <c r="BG3910" t="s">
        <v>89</v>
      </c>
      <c r="BH3910" t="s">
        <v>388</v>
      </c>
      <c r="BI3910" t="s">
        <v>151</v>
      </c>
      <c r="BJ3910" t="s">
        <v>89</v>
      </c>
      <c r="BK3910" t="s">
        <v>96</v>
      </c>
      <c r="BL3910" t="s">
        <v>89</v>
      </c>
      <c r="BM3910" t="s">
        <v>89</v>
      </c>
      <c r="BN3910" t="s">
        <v>416</v>
      </c>
      <c r="BO3910" t="s">
        <v>89</v>
      </c>
      <c r="BP3910" t="s">
        <v>9654</v>
      </c>
      <c r="BQ3910" t="s">
        <v>97</v>
      </c>
      <c r="BR3910" t="b">
        <v>0</v>
      </c>
      <c r="BS3910" t="s">
        <v>89</v>
      </c>
      <c r="BT3910" t="b">
        <v>0</v>
      </c>
      <c r="BU3910" t="s">
        <v>89</v>
      </c>
      <c r="BV3910" t="s">
        <v>89</v>
      </c>
      <c r="BW3910" t="s">
        <v>104</v>
      </c>
      <c r="BX3910" t="b">
        <v>0</v>
      </c>
      <c r="BY3910" s="2">
        <v>44376.856944444444</v>
      </c>
      <c r="BZ3910" t="s">
        <v>89</v>
      </c>
      <c r="CA3910" t="s">
        <v>89</v>
      </c>
      <c r="CB3910" t="b">
        <v>0</v>
      </c>
      <c r="CC3910" t="b">
        <v>1</v>
      </c>
      <c r="CF3910">
        <v>352707</v>
      </c>
      <c r="CG3910" t="s">
        <v>89</v>
      </c>
      <c r="CH3910">
        <v>352707</v>
      </c>
      <c r="CI3910">
        <v>100</v>
      </c>
      <c r="CJ3910">
        <v>0</v>
      </c>
      <c r="CK3910" t="str">
        <f t="shared" si="244"/>
        <v>Closed</v>
      </c>
      <c r="CL3910">
        <f t="shared" si="245"/>
        <v>1</v>
      </c>
      <c r="CM3910" t="str">
        <f t="shared" si="246"/>
        <v>Q5</v>
      </c>
      <c r="CN3910">
        <f t="shared" si="247"/>
        <v>2021</v>
      </c>
    </row>
    <row r="3911" spans="1:92" x14ac:dyDescent="0.25">
      <c r="A3911" t="s">
        <v>3461</v>
      </c>
      <c r="B3911" t="b">
        <v>0</v>
      </c>
      <c r="C3911" t="s">
        <v>89</v>
      </c>
      <c r="D3911" t="b">
        <v>0</v>
      </c>
      <c r="E3911" t="s">
        <v>89</v>
      </c>
      <c r="F3911" t="s">
        <v>89</v>
      </c>
      <c r="G3911" t="s">
        <v>89</v>
      </c>
      <c r="H3911" s="1">
        <v>44274</v>
      </c>
      <c r="I3911" t="b">
        <v>1</v>
      </c>
      <c r="J3911" t="s">
        <v>89</v>
      </c>
      <c r="K3911" t="s">
        <v>89</v>
      </c>
      <c r="L3911" t="s">
        <v>9655</v>
      </c>
      <c r="M3911" t="s">
        <v>89</v>
      </c>
      <c r="N3911" t="s">
        <v>89</v>
      </c>
      <c r="O3911" t="s">
        <v>388</v>
      </c>
      <c r="P3911" t="b">
        <v>0</v>
      </c>
      <c r="Q3911" s="2">
        <v>44130.19027777778</v>
      </c>
      <c r="R3911" s="1"/>
      <c r="S3911" t="b">
        <v>0</v>
      </c>
      <c r="T3911" t="s">
        <v>3462</v>
      </c>
      <c r="U3911" s="1">
        <v>44491</v>
      </c>
      <c r="V3911" t="b">
        <v>0</v>
      </c>
      <c r="W3911" s="1">
        <v>44197</v>
      </c>
      <c r="X3911">
        <v>1</v>
      </c>
      <c r="Y3911">
        <v>2021</v>
      </c>
      <c r="Z3911" t="s">
        <v>8</v>
      </c>
      <c r="AA3911" t="s">
        <v>8</v>
      </c>
      <c r="AB3911" t="b">
        <v>0</v>
      </c>
      <c r="AC3911" t="b">
        <v>0</v>
      </c>
      <c r="AD3911" t="s">
        <v>647</v>
      </c>
      <c r="AE3911" t="b">
        <v>1</v>
      </c>
      <c r="AF3911" t="b">
        <v>0</v>
      </c>
      <c r="AG3911" t="b">
        <v>0</v>
      </c>
      <c r="AH3911" t="s">
        <v>4819</v>
      </c>
      <c r="AI3911" t="b">
        <v>0</v>
      </c>
      <c r="AJ3911" t="s">
        <v>89</v>
      </c>
      <c r="AK3911" t="b">
        <v>0</v>
      </c>
      <c r="AL3911" s="1"/>
      <c r="AM3911" t="s">
        <v>163</v>
      </c>
      <c r="AN3911" s="2">
        <v>44297.838888888888</v>
      </c>
      <c r="AO3911" t="s">
        <v>89</v>
      </c>
      <c r="AP3911" s="2">
        <v>44277.159722222219</v>
      </c>
      <c r="AQ3911" s="1"/>
      <c r="AR3911" t="s">
        <v>89</v>
      </c>
      <c r="AS3911" t="b">
        <v>0</v>
      </c>
      <c r="AT3911" t="s">
        <v>89</v>
      </c>
      <c r="AU3911" t="s">
        <v>89</v>
      </c>
      <c r="AV3911" t="s">
        <v>214</v>
      </c>
      <c r="AW3911" t="s">
        <v>89</v>
      </c>
      <c r="AX3911" t="s">
        <v>89</v>
      </c>
      <c r="AY3911" t="s">
        <v>89</v>
      </c>
      <c r="AZ3911" t="s">
        <v>89</v>
      </c>
      <c r="BA3911" t="s">
        <v>89</v>
      </c>
      <c r="BB3911" t="s">
        <v>9656</v>
      </c>
      <c r="BC3911" t="s">
        <v>89</v>
      </c>
      <c r="BD3911" t="b">
        <v>0</v>
      </c>
      <c r="BE3911" t="s">
        <v>89</v>
      </c>
      <c r="BF3911" t="s">
        <v>89</v>
      </c>
      <c r="BG3911" t="s">
        <v>89</v>
      </c>
      <c r="BH3911" t="s">
        <v>388</v>
      </c>
      <c r="BI3911" t="s">
        <v>151</v>
      </c>
      <c r="BJ3911" t="s">
        <v>89</v>
      </c>
      <c r="BK3911" t="s">
        <v>96</v>
      </c>
      <c r="BL3911" t="s">
        <v>89</v>
      </c>
      <c r="BM3911" t="s">
        <v>89</v>
      </c>
      <c r="BN3911" t="s">
        <v>416</v>
      </c>
      <c r="BO3911" t="s">
        <v>89</v>
      </c>
      <c r="BP3911" t="s">
        <v>9657</v>
      </c>
      <c r="BQ3911" t="s">
        <v>97</v>
      </c>
      <c r="BR3911" t="b">
        <v>0</v>
      </c>
      <c r="BS3911" t="s">
        <v>89</v>
      </c>
      <c r="BT3911" t="b">
        <v>0</v>
      </c>
      <c r="BU3911" t="s">
        <v>89</v>
      </c>
      <c r="BV3911" t="s">
        <v>89</v>
      </c>
      <c r="BW3911" t="s">
        <v>104</v>
      </c>
      <c r="BX3911" t="b">
        <v>0</v>
      </c>
      <c r="BY3911" s="2">
        <v>44376.856944444444</v>
      </c>
      <c r="BZ3911" t="s">
        <v>89</v>
      </c>
      <c r="CA3911" t="s">
        <v>89</v>
      </c>
      <c r="CB3911" t="b">
        <v>0</v>
      </c>
      <c r="CC3911" t="b">
        <v>1</v>
      </c>
      <c r="CF3911">
        <v>71450.100000000006</v>
      </c>
      <c r="CG3911" t="s">
        <v>89</v>
      </c>
      <c r="CH3911">
        <v>71450.100000000006</v>
      </c>
      <c r="CI3911">
        <v>100</v>
      </c>
      <c r="CJ3911">
        <v>0</v>
      </c>
      <c r="CK3911" t="str">
        <f t="shared" si="244"/>
        <v>Closed</v>
      </c>
      <c r="CL3911">
        <f t="shared" si="245"/>
        <v>1</v>
      </c>
      <c r="CM3911" t="str">
        <f t="shared" si="246"/>
        <v>Q5</v>
      </c>
      <c r="CN3911">
        <f t="shared" si="247"/>
        <v>2021</v>
      </c>
    </row>
    <row r="3912" spans="1:92" x14ac:dyDescent="0.25">
      <c r="A3912" t="s">
        <v>2687</v>
      </c>
      <c r="B3912" t="b">
        <v>0</v>
      </c>
      <c r="C3912" t="s">
        <v>89</v>
      </c>
      <c r="D3912" t="b">
        <v>0</v>
      </c>
      <c r="E3912" t="s">
        <v>3017</v>
      </c>
      <c r="F3912" t="s">
        <v>89</v>
      </c>
      <c r="G3912" t="s">
        <v>89</v>
      </c>
      <c r="H3912" s="1">
        <v>44237</v>
      </c>
      <c r="I3912" t="b">
        <v>1</v>
      </c>
      <c r="J3912" t="s">
        <v>89</v>
      </c>
      <c r="K3912" t="s">
        <v>89</v>
      </c>
      <c r="L3912" t="s">
        <v>9658</v>
      </c>
      <c r="M3912" t="s">
        <v>89</v>
      </c>
      <c r="N3912" t="s">
        <v>89</v>
      </c>
      <c r="O3912" t="s">
        <v>143</v>
      </c>
      <c r="P3912" t="b">
        <v>0</v>
      </c>
      <c r="Q3912" s="2">
        <v>44203.87777777778</v>
      </c>
      <c r="R3912" s="1"/>
      <c r="S3912" t="b">
        <v>0</v>
      </c>
      <c r="T3912" t="s">
        <v>1347</v>
      </c>
      <c r="U3912" s="1">
        <v>44286</v>
      </c>
      <c r="V3912" t="b">
        <v>0</v>
      </c>
      <c r="W3912" s="1">
        <v>44197</v>
      </c>
      <c r="X3912">
        <v>1</v>
      </c>
      <c r="Y3912">
        <v>2021</v>
      </c>
      <c r="Z3912" t="s">
        <v>8</v>
      </c>
      <c r="AA3912" t="s">
        <v>8</v>
      </c>
      <c r="AB3912" t="b">
        <v>0</v>
      </c>
      <c r="AC3912" t="b">
        <v>0</v>
      </c>
      <c r="AD3912" t="s">
        <v>655</v>
      </c>
      <c r="AE3912" t="b">
        <v>1</v>
      </c>
      <c r="AF3912" t="b">
        <v>0</v>
      </c>
      <c r="AG3912" t="b">
        <v>0</v>
      </c>
      <c r="AH3912" t="s">
        <v>4819</v>
      </c>
      <c r="AI3912" t="b">
        <v>0</v>
      </c>
      <c r="AJ3912" t="s">
        <v>89</v>
      </c>
      <c r="AK3912" t="b">
        <v>0</v>
      </c>
      <c r="AL3912" s="1">
        <v>44278</v>
      </c>
      <c r="AM3912" t="s">
        <v>100</v>
      </c>
      <c r="AN3912" s="2">
        <v>44238.597916666666</v>
      </c>
      <c r="AO3912" t="s">
        <v>89</v>
      </c>
      <c r="AP3912" s="2">
        <v>44237.861805555556</v>
      </c>
      <c r="AQ3912" s="1"/>
      <c r="AR3912" t="s">
        <v>89</v>
      </c>
      <c r="AS3912" t="b">
        <v>0</v>
      </c>
      <c r="AT3912" t="s">
        <v>89</v>
      </c>
      <c r="AU3912" t="s">
        <v>89</v>
      </c>
      <c r="AV3912" t="s">
        <v>177</v>
      </c>
      <c r="AW3912" t="s">
        <v>89</v>
      </c>
      <c r="AX3912" t="s">
        <v>89</v>
      </c>
      <c r="AY3912" t="s">
        <v>89</v>
      </c>
      <c r="AZ3912" t="s">
        <v>89</v>
      </c>
      <c r="BA3912" t="s">
        <v>89</v>
      </c>
      <c r="BB3912" t="s">
        <v>9659</v>
      </c>
      <c r="BC3912" t="s">
        <v>89</v>
      </c>
      <c r="BD3912" t="b">
        <v>0</v>
      </c>
      <c r="BE3912" t="s">
        <v>89</v>
      </c>
      <c r="BF3912" t="s">
        <v>89</v>
      </c>
      <c r="BG3912" t="s">
        <v>89</v>
      </c>
      <c r="BH3912" t="s">
        <v>143</v>
      </c>
      <c r="BI3912" t="s">
        <v>151</v>
      </c>
      <c r="BJ3912" t="s">
        <v>89</v>
      </c>
      <c r="BK3912" t="s">
        <v>96</v>
      </c>
      <c r="BL3912" t="s">
        <v>89</v>
      </c>
      <c r="BM3912" t="s">
        <v>89</v>
      </c>
      <c r="BN3912" t="s">
        <v>416</v>
      </c>
      <c r="BO3912" t="s">
        <v>89</v>
      </c>
      <c r="BP3912" t="s">
        <v>9660</v>
      </c>
      <c r="BQ3912" t="s">
        <v>97</v>
      </c>
      <c r="BR3912" t="b">
        <v>0</v>
      </c>
      <c r="BS3912" t="s">
        <v>89</v>
      </c>
      <c r="BT3912" t="b">
        <v>0</v>
      </c>
      <c r="BU3912" t="s">
        <v>89</v>
      </c>
      <c r="BV3912" t="s">
        <v>89</v>
      </c>
      <c r="BW3912" t="s">
        <v>104</v>
      </c>
      <c r="BX3912" t="b">
        <v>0</v>
      </c>
      <c r="BY3912" s="2">
        <v>44376.856944444444</v>
      </c>
      <c r="BZ3912" t="s">
        <v>89</v>
      </c>
      <c r="CA3912" t="s">
        <v>89</v>
      </c>
      <c r="CB3912" t="b">
        <v>0</v>
      </c>
      <c r="CC3912" t="b">
        <v>1</v>
      </c>
      <c r="CF3912">
        <v>59465.7</v>
      </c>
      <c r="CG3912" t="s">
        <v>89</v>
      </c>
      <c r="CH3912">
        <v>59465.7</v>
      </c>
      <c r="CI3912">
        <v>100</v>
      </c>
      <c r="CJ3912">
        <v>0</v>
      </c>
      <c r="CK3912" t="str">
        <f t="shared" si="244"/>
        <v>Closed</v>
      </c>
      <c r="CL3912">
        <f t="shared" si="245"/>
        <v>1</v>
      </c>
      <c r="CM3912" t="str">
        <f t="shared" si="246"/>
        <v>Q5</v>
      </c>
      <c r="CN3912">
        <f t="shared" si="247"/>
        <v>2021</v>
      </c>
    </row>
    <row r="3913" spans="1:92" x14ac:dyDescent="0.25">
      <c r="A3913" t="s">
        <v>3911</v>
      </c>
      <c r="B3913" t="b">
        <v>0</v>
      </c>
      <c r="C3913" t="s">
        <v>89</v>
      </c>
      <c r="D3913" t="b">
        <v>0</v>
      </c>
      <c r="E3913" t="s">
        <v>89</v>
      </c>
      <c r="F3913" t="s">
        <v>89</v>
      </c>
      <c r="G3913" t="s">
        <v>89</v>
      </c>
      <c r="H3913" s="1">
        <v>44238</v>
      </c>
      <c r="I3913" t="b">
        <v>1</v>
      </c>
      <c r="J3913" t="s">
        <v>89</v>
      </c>
      <c r="K3913" t="s">
        <v>89</v>
      </c>
      <c r="L3913" t="s">
        <v>89</v>
      </c>
      <c r="M3913" t="s">
        <v>89</v>
      </c>
      <c r="N3913" t="s">
        <v>89</v>
      </c>
      <c r="O3913" t="s">
        <v>143</v>
      </c>
      <c r="P3913" t="b">
        <v>0</v>
      </c>
      <c r="Q3913" s="2">
        <v>43769.820833333331</v>
      </c>
      <c r="R3913" s="1"/>
      <c r="S3913" t="b">
        <v>0</v>
      </c>
      <c r="T3913" t="s">
        <v>2619</v>
      </c>
      <c r="U3913" s="1">
        <v>44286</v>
      </c>
      <c r="V3913" t="b">
        <v>0</v>
      </c>
      <c r="W3913" s="1">
        <v>44197</v>
      </c>
      <c r="X3913">
        <v>1</v>
      </c>
      <c r="Y3913">
        <v>2021</v>
      </c>
      <c r="Z3913" t="s">
        <v>8</v>
      </c>
      <c r="AA3913" t="s">
        <v>8</v>
      </c>
      <c r="AB3913" t="b">
        <v>0</v>
      </c>
      <c r="AC3913" t="b">
        <v>0</v>
      </c>
      <c r="AD3913" t="s">
        <v>89</v>
      </c>
      <c r="AE3913" t="b">
        <v>1</v>
      </c>
      <c r="AF3913" t="b">
        <v>0</v>
      </c>
      <c r="AG3913" t="b">
        <v>0</v>
      </c>
      <c r="AH3913" t="s">
        <v>4819</v>
      </c>
      <c r="AI3913" t="b">
        <v>0</v>
      </c>
      <c r="AJ3913" t="s">
        <v>89</v>
      </c>
      <c r="AK3913" t="b">
        <v>0</v>
      </c>
      <c r="AL3913" s="1">
        <v>44223</v>
      </c>
      <c r="AM3913" t="s">
        <v>163</v>
      </c>
      <c r="AN3913" s="2">
        <v>44299.570833333331</v>
      </c>
      <c r="AO3913" t="s">
        <v>89</v>
      </c>
      <c r="AP3913" s="2">
        <v>44238.672222222223</v>
      </c>
      <c r="AQ3913" s="1"/>
      <c r="AR3913" t="s">
        <v>89</v>
      </c>
      <c r="AS3913" t="b">
        <v>0</v>
      </c>
      <c r="AT3913" t="s">
        <v>89</v>
      </c>
      <c r="AU3913" t="s">
        <v>89</v>
      </c>
      <c r="AV3913" t="s">
        <v>154</v>
      </c>
      <c r="AW3913" t="s">
        <v>89</v>
      </c>
      <c r="AX3913" t="s">
        <v>89</v>
      </c>
      <c r="AY3913" t="s">
        <v>89</v>
      </c>
      <c r="AZ3913" t="s">
        <v>89</v>
      </c>
      <c r="BA3913" t="s">
        <v>89</v>
      </c>
      <c r="BB3913" t="s">
        <v>9661</v>
      </c>
      <c r="BC3913" t="s">
        <v>89</v>
      </c>
      <c r="BD3913" t="b">
        <v>0</v>
      </c>
      <c r="BE3913" t="s">
        <v>89</v>
      </c>
      <c r="BF3913" t="s">
        <v>89</v>
      </c>
      <c r="BG3913" t="s">
        <v>89</v>
      </c>
      <c r="BH3913" t="s">
        <v>143</v>
      </c>
      <c r="BI3913" t="s">
        <v>151</v>
      </c>
      <c r="BJ3913" t="s">
        <v>96</v>
      </c>
      <c r="BK3913" t="s">
        <v>96</v>
      </c>
      <c r="BL3913" t="s">
        <v>89</v>
      </c>
      <c r="BM3913" t="s">
        <v>89</v>
      </c>
      <c r="BN3913" t="s">
        <v>416</v>
      </c>
      <c r="BO3913" t="s">
        <v>89</v>
      </c>
      <c r="BP3913" t="s">
        <v>89</v>
      </c>
      <c r="BQ3913" t="s">
        <v>97</v>
      </c>
      <c r="BR3913" t="b">
        <v>0</v>
      </c>
      <c r="BS3913" t="s">
        <v>89</v>
      </c>
      <c r="BT3913" t="b">
        <v>0</v>
      </c>
      <c r="BU3913" t="s">
        <v>89</v>
      </c>
      <c r="BV3913" t="s">
        <v>89</v>
      </c>
      <c r="BW3913" t="s">
        <v>104</v>
      </c>
      <c r="BX3913" t="b">
        <v>0</v>
      </c>
      <c r="BY3913" s="2">
        <v>44376.856944444444</v>
      </c>
      <c r="BZ3913" t="s">
        <v>89</v>
      </c>
      <c r="CA3913" t="s">
        <v>89</v>
      </c>
      <c r="CB3913" t="b">
        <v>0</v>
      </c>
      <c r="CC3913" t="b">
        <v>1</v>
      </c>
      <c r="CF3913">
        <v>324373.84999999998</v>
      </c>
      <c r="CG3913" t="s">
        <v>89</v>
      </c>
      <c r="CH3913">
        <v>324373.84999999998</v>
      </c>
      <c r="CI3913">
        <v>100</v>
      </c>
      <c r="CJ3913">
        <v>0</v>
      </c>
      <c r="CK3913" t="str">
        <f t="shared" si="244"/>
        <v>Closed</v>
      </c>
      <c r="CL3913">
        <f t="shared" si="245"/>
        <v>1</v>
      </c>
      <c r="CM3913" t="str">
        <f t="shared" si="246"/>
        <v>Q5</v>
      </c>
      <c r="CN3913">
        <f t="shared" si="247"/>
        <v>2021</v>
      </c>
    </row>
    <row r="3914" spans="1:92" x14ac:dyDescent="0.25">
      <c r="A3914" t="s">
        <v>3703</v>
      </c>
      <c r="B3914" t="b">
        <v>0</v>
      </c>
      <c r="C3914" t="s">
        <v>89</v>
      </c>
      <c r="D3914" t="b">
        <v>0</v>
      </c>
      <c r="E3914" t="s">
        <v>2948</v>
      </c>
      <c r="F3914" t="s">
        <v>89</v>
      </c>
      <c r="G3914" t="s">
        <v>89</v>
      </c>
      <c r="H3914" s="1">
        <v>44266</v>
      </c>
      <c r="I3914" t="b">
        <v>1</v>
      </c>
      <c r="J3914" t="s">
        <v>89</v>
      </c>
      <c r="K3914" t="s">
        <v>89</v>
      </c>
      <c r="L3914" t="s">
        <v>3705</v>
      </c>
      <c r="M3914" t="s">
        <v>89</v>
      </c>
      <c r="N3914" t="s">
        <v>89</v>
      </c>
      <c r="O3914" t="s">
        <v>100</v>
      </c>
      <c r="P3914" t="b">
        <v>0</v>
      </c>
      <c r="Q3914" s="2">
        <v>44264.62222222222</v>
      </c>
      <c r="R3914" s="1"/>
      <c r="S3914" t="b">
        <v>0</v>
      </c>
      <c r="T3914" t="s">
        <v>89</v>
      </c>
      <c r="U3914" s="1"/>
      <c r="V3914" t="b">
        <v>0</v>
      </c>
      <c r="W3914" s="1">
        <v>44197</v>
      </c>
      <c r="X3914">
        <v>1</v>
      </c>
      <c r="Y3914">
        <v>2021</v>
      </c>
      <c r="Z3914" t="s">
        <v>8</v>
      </c>
      <c r="AA3914" t="s">
        <v>8</v>
      </c>
      <c r="AB3914" t="b">
        <v>0</v>
      </c>
      <c r="AC3914" t="b">
        <v>0</v>
      </c>
      <c r="AD3914" t="s">
        <v>89</v>
      </c>
      <c r="AE3914" t="b">
        <v>1</v>
      </c>
      <c r="AF3914" t="b">
        <v>0</v>
      </c>
      <c r="AG3914" t="b">
        <v>0</v>
      </c>
      <c r="AH3914" t="s">
        <v>4819</v>
      </c>
      <c r="AI3914" t="b">
        <v>0</v>
      </c>
      <c r="AJ3914" t="s">
        <v>89</v>
      </c>
      <c r="AK3914" t="b">
        <v>0</v>
      </c>
      <c r="AL3914" s="1">
        <v>44266</v>
      </c>
      <c r="AM3914" t="s">
        <v>163</v>
      </c>
      <c r="AN3914" s="2">
        <v>44297.838888888888</v>
      </c>
      <c r="AO3914" t="s">
        <v>89</v>
      </c>
      <c r="AP3914" s="2">
        <v>44266.584722222222</v>
      </c>
      <c r="AQ3914" s="1"/>
      <c r="AR3914" t="s">
        <v>89</v>
      </c>
      <c r="AS3914" t="b">
        <v>0</v>
      </c>
      <c r="AT3914" t="s">
        <v>89</v>
      </c>
      <c r="AU3914" t="s">
        <v>89</v>
      </c>
      <c r="AV3914" t="s">
        <v>214</v>
      </c>
      <c r="AW3914" t="s">
        <v>89</v>
      </c>
      <c r="AX3914" t="s">
        <v>89</v>
      </c>
      <c r="AY3914" t="s">
        <v>89</v>
      </c>
      <c r="AZ3914" t="s">
        <v>89</v>
      </c>
      <c r="BA3914" t="s">
        <v>89</v>
      </c>
      <c r="BB3914" t="s">
        <v>9662</v>
      </c>
      <c r="BC3914" t="s">
        <v>89</v>
      </c>
      <c r="BD3914" t="b">
        <v>0</v>
      </c>
      <c r="BE3914" t="s">
        <v>89</v>
      </c>
      <c r="BF3914" t="s">
        <v>89</v>
      </c>
      <c r="BG3914" t="s">
        <v>89</v>
      </c>
      <c r="BH3914" t="s">
        <v>143</v>
      </c>
      <c r="BI3914" t="s">
        <v>151</v>
      </c>
      <c r="BJ3914" t="s">
        <v>89</v>
      </c>
      <c r="BK3914" t="s">
        <v>385</v>
      </c>
      <c r="BL3914" t="s">
        <v>89</v>
      </c>
      <c r="BM3914" t="s">
        <v>89</v>
      </c>
      <c r="BN3914" t="s">
        <v>416</v>
      </c>
      <c r="BO3914" t="s">
        <v>89</v>
      </c>
      <c r="BP3914" t="s">
        <v>9663</v>
      </c>
      <c r="BQ3914" t="s">
        <v>97</v>
      </c>
      <c r="BR3914" t="b">
        <v>0</v>
      </c>
      <c r="BS3914" t="s">
        <v>89</v>
      </c>
      <c r="BT3914" t="b">
        <v>0</v>
      </c>
      <c r="BU3914" t="s">
        <v>89</v>
      </c>
      <c r="BV3914" t="s">
        <v>89</v>
      </c>
      <c r="BW3914" t="s">
        <v>104</v>
      </c>
      <c r="BX3914" t="b">
        <v>0</v>
      </c>
      <c r="BY3914" s="2">
        <v>44376.856944444444</v>
      </c>
      <c r="BZ3914" t="s">
        <v>89</v>
      </c>
      <c r="CA3914" t="s">
        <v>89</v>
      </c>
      <c r="CB3914" t="b">
        <v>0</v>
      </c>
      <c r="CC3914" t="b">
        <v>1</v>
      </c>
      <c r="CF3914">
        <v>1327.54</v>
      </c>
      <c r="CG3914" t="s">
        <v>89</v>
      </c>
      <c r="CH3914">
        <v>1327.54</v>
      </c>
      <c r="CI3914">
        <v>100</v>
      </c>
      <c r="CJ3914">
        <v>0</v>
      </c>
      <c r="CK3914" t="str">
        <f t="shared" si="244"/>
        <v>Closed</v>
      </c>
      <c r="CL3914">
        <f t="shared" si="245"/>
        <v>1</v>
      </c>
      <c r="CM3914" t="str">
        <f t="shared" si="246"/>
        <v>Q5</v>
      </c>
      <c r="CN3914">
        <f t="shared" si="247"/>
        <v>2021</v>
      </c>
    </row>
    <row r="3915" spans="1:92" x14ac:dyDescent="0.25">
      <c r="A3915" t="s">
        <v>3703</v>
      </c>
      <c r="B3915" t="b">
        <v>0</v>
      </c>
      <c r="C3915" t="s">
        <v>89</v>
      </c>
      <c r="D3915" t="b">
        <v>0</v>
      </c>
      <c r="E3915" t="s">
        <v>2948</v>
      </c>
      <c r="F3915" t="s">
        <v>89</v>
      </c>
      <c r="G3915" t="s">
        <v>89</v>
      </c>
      <c r="H3915" s="1">
        <v>44266</v>
      </c>
      <c r="I3915" t="b">
        <v>1</v>
      </c>
      <c r="J3915" t="s">
        <v>89</v>
      </c>
      <c r="K3915" t="s">
        <v>89</v>
      </c>
      <c r="L3915" t="s">
        <v>3705</v>
      </c>
      <c r="M3915" t="s">
        <v>89</v>
      </c>
      <c r="N3915" t="s">
        <v>89</v>
      </c>
      <c r="O3915" t="s">
        <v>100</v>
      </c>
      <c r="P3915" t="b">
        <v>0</v>
      </c>
      <c r="Q3915" s="2">
        <v>44264.677083333336</v>
      </c>
      <c r="R3915" s="1"/>
      <c r="S3915" t="b">
        <v>0</v>
      </c>
      <c r="T3915" t="s">
        <v>89</v>
      </c>
      <c r="U3915" s="1"/>
      <c r="V3915" t="b">
        <v>0</v>
      </c>
      <c r="W3915" s="1">
        <v>44197</v>
      </c>
      <c r="X3915">
        <v>1</v>
      </c>
      <c r="Y3915">
        <v>2021</v>
      </c>
      <c r="Z3915" t="s">
        <v>8</v>
      </c>
      <c r="AA3915" t="s">
        <v>8</v>
      </c>
      <c r="AB3915" t="b">
        <v>0</v>
      </c>
      <c r="AC3915" t="b">
        <v>0</v>
      </c>
      <c r="AD3915" t="s">
        <v>89</v>
      </c>
      <c r="AE3915" t="b">
        <v>1</v>
      </c>
      <c r="AF3915" t="b">
        <v>0</v>
      </c>
      <c r="AG3915" t="b">
        <v>0</v>
      </c>
      <c r="AH3915" t="s">
        <v>4819</v>
      </c>
      <c r="AI3915" t="b">
        <v>0</v>
      </c>
      <c r="AJ3915" t="s">
        <v>89</v>
      </c>
      <c r="AK3915" t="b">
        <v>0</v>
      </c>
      <c r="AL3915" s="1"/>
      <c r="AM3915" t="s">
        <v>163</v>
      </c>
      <c r="AN3915" s="2">
        <v>44297.838888888888</v>
      </c>
      <c r="AO3915" t="s">
        <v>89</v>
      </c>
      <c r="AP3915" s="2">
        <v>44266.585416666669</v>
      </c>
      <c r="AQ3915" s="1"/>
      <c r="AR3915" t="s">
        <v>89</v>
      </c>
      <c r="AS3915" t="b">
        <v>0</v>
      </c>
      <c r="AT3915" t="s">
        <v>89</v>
      </c>
      <c r="AU3915" t="s">
        <v>89</v>
      </c>
      <c r="AV3915" t="s">
        <v>214</v>
      </c>
      <c r="AW3915" t="s">
        <v>89</v>
      </c>
      <c r="AX3915" t="s">
        <v>89</v>
      </c>
      <c r="AY3915" t="s">
        <v>89</v>
      </c>
      <c r="AZ3915" t="s">
        <v>89</v>
      </c>
      <c r="BA3915" t="s">
        <v>89</v>
      </c>
      <c r="BB3915" t="s">
        <v>9664</v>
      </c>
      <c r="BC3915" t="s">
        <v>89</v>
      </c>
      <c r="BD3915" t="b">
        <v>0</v>
      </c>
      <c r="BE3915" t="s">
        <v>89</v>
      </c>
      <c r="BF3915" t="s">
        <v>89</v>
      </c>
      <c r="BG3915" t="s">
        <v>89</v>
      </c>
      <c r="BH3915" t="s">
        <v>143</v>
      </c>
      <c r="BI3915" t="s">
        <v>151</v>
      </c>
      <c r="BJ3915" t="s">
        <v>89</v>
      </c>
      <c r="BK3915" t="s">
        <v>385</v>
      </c>
      <c r="BL3915" t="s">
        <v>89</v>
      </c>
      <c r="BM3915" t="s">
        <v>89</v>
      </c>
      <c r="BN3915" t="s">
        <v>416</v>
      </c>
      <c r="BO3915" t="s">
        <v>89</v>
      </c>
      <c r="BP3915" t="s">
        <v>89</v>
      </c>
      <c r="BQ3915" t="s">
        <v>97</v>
      </c>
      <c r="BR3915" t="b">
        <v>0</v>
      </c>
      <c r="BS3915" t="s">
        <v>89</v>
      </c>
      <c r="BT3915" t="b">
        <v>0</v>
      </c>
      <c r="BU3915" t="s">
        <v>89</v>
      </c>
      <c r="BV3915" t="s">
        <v>89</v>
      </c>
      <c r="BW3915" t="s">
        <v>104</v>
      </c>
      <c r="BX3915" t="b">
        <v>0</v>
      </c>
      <c r="BY3915" s="2">
        <v>44376.856944444444</v>
      </c>
      <c r="BZ3915" t="s">
        <v>89</v>
      </c>
      <c r="CA3915" t="s">
        <v>89</v>
      </c>
      <c r="CB3915" t="b">
        <v>0</v>
      </c>
      <c r="CC3915" t="b">
        <v>1</v>
      </c>
      <c r="CF3915">
        <v>1327.54</v>
      </c>
      <c r="CG3915" t="s">
        <v>89</v>
      </c>
      <c r="CH3915">
        <v>1327.54</v>
      </c>
      <c r="CI3915">
        <v>100</v>
      </c>
      <c r="CJ3915">
        <v>0</v>
      </c>
      <c r="CK3915" t="str">
        <f t="shared" si="244"/>
        <v>Closed</v>
      </c>
      <c r="CL3915">
        <f t="shared" si="245"/>
        <v>1</v>
      </c>
      <c r="CM3915" t="str">
        <f t="shared" si="246"/>
        <v>Q5</v>
      </c>
      <c r="CN3915">
        <f t="shared" si="247"/>
        <v>2021</v>
      </c>
    </row>
    <row r="3916" spans="1:92" x14ac:dyDescent="0.25">
      <c r="A3916" t="s">
        <v>9665</v>
      </c>
      <c r="B3916" t="b">
        <v>0</v>
      </c>
      <c r="C3916" t="s">
        <v>89</v>
      </c>
      <c r="D3916" t="b">
        <v>0</v>
      </c>
      <c r="E3916" t="s">
        <v>89</v>
      </c>
      <c r="F3916" t="s">
        <v>89</v>
      </c>
      <c r="G3916" t="s">
        <v>89</v>
      </c>
      <c r="H3916" s="1">
        <v>44228</v>
      </c>
      <c r="I3916" t="b">
        <v>1</v>
      </c>
      <c r="J3916" t="s">
        <v>89</v>
      </c>
      <c r="K3916" t="s">
        <v>89</v>
      </c>
      <c r="L3916" t="s">
        <v>89</v>
      </c>
      <c r="M3916" t="s">
        <v>89</v>
      </c>
      <c r="N3916" t="s">
        <v>89</v>
      </c>
      <c r="O3916" t="s">
        <v>100</v>
      </c>
      <c r="P3916" t="b">
        <v>0</v>
      </c>
      <c r="Q3916" s="2">
        <v>44062.568749999999</v>
      </c>
      <c r="R3916" s="1"/>
      <c r="S3916" t="b">
        <v>0</v>
      </c>
      <c r="T3916" t="s">
        <v>89</v>
      </c>
      <c r="U3916" s="1"/>
      <c r="V3916" t="b">
        <v>0</v>
      </c>
      <c r="W3916" s="1">
        <v>44197</v>
      </c>
      <c r="X3916">
        <v>1</v>
      </c>
      <c r="Y3916">
        <v>2021</v>
      </c>
      <c r="Z3916" t="s">
        <v>8</v>
      </c>
      <c r="AA3916" t="s">
        <v>8</v>
      </c>
      <c r="AB3916" t="b">
        <v>0</v>
      </c>
      <c r="AC3916" t="b">
        <v>0</v>
      </c>
      <c r="AD3916" t="s">
        <v>3728</v>
      </c>
      <c r="AE3916" t="b">
        <v>1</v>
      </c>
      <c r="AF3916" t="b">
        <v>0</v>
      </c>
      <c r="AG3916" t="b">
        <v>0</v>
      </c>
      <c r="AH3916" t="s">
        <v>4823</v>
      </c>
      <c r="AI3916" t="b">
        <v>0</v>
      </c>
      <c r="AJ3916" t="s">
        <v>89</v>
      </c>
      <c r="AK3916" t="b">
        <v>0</v>
      </c>
      <c r="AL3916" s="1">
        <v>44259</v>
      </c>
      <c r="AM3916" t="s">
        <v>163</v>
      </c>
      <c r="AN3916" s="2">
        <v>44297.827777777777</v>
      </c>
      <c r="AO3916" t="s">
        <v>89</v>
      </c>
      <c r="AP3916" s="2">
        <v>44228.824305555558</v>
      </c>
      <c r="AQ3916" s="1"/>
      <c r="AR3916" t="s">
        <v>89</v>
      </c>
      <c r="AS3916" t="b">
        <v>0</v>
      </c>
      <c r="AT3916" t="s">
        <v>89</v>
      </c>
      <c r="AU3916" t="s">
        <v>89</v>
      </c>
      <c r="AV3916" t="s">
        <v>154</v>
      </c>
      <c r="AW3916" t="s">
        <v>89</v>
      </c>
      <c r="AX3916" t="s">
        <v>89</v>
      </c>
      <c r="AY3916" t="s">
        <v>89</v>
      </c>
      <c r="AZ3916" t="s">
        <v>89</v>
      </c>
      <c r="BA3916" t="s">
        <v>89</v>
      </c>
      <c r="BB3916" t="s">
        <v>9666</v>
      </c>
      <c r="BC3916" t="s">
        <v>89</v>
      </c>
      <c r="BD3916" t="b">
        <v>0</v>
      </c>
      <c r="BE3916" t="s">
        <v>89</v>
      </c>
      <c r="BF3916" t="s">
        <v>89</v>
      </c>
      <c r="BG3916" t="s">
        <v>89</v>
      </c>
      <c r="BH3916" t="s">
        <v>333</v>
      </c>
      <c r="BI3916" t="s">
        <v>156</v>
      </c>
      <c r="BJ3916" t="s">
        <v>385</v>
      </c>
      <c r="BK3916" t="s">
        <v>385</v>
      </c>
      <c r="BL3916" t="s">
        <v>89</v>
      </c>
      <c r="BM3916" t="s">
        <v>89</v>
      </c>
      <c r="BN3916" t="s">
        <v>416</v>
      </c>
      <c r="BO3916" t="s">
        <v>89</v>
      </c>
      <c r="BP3916" t="s">
        <v>9667</v>
      </c>
      <c r="BQ3916" t="s">
        <v>97</v>
      </c>
      <c r="BR3916" t="b">
        <v>0</v>
      </c>
      <c r="BS3916" t="s">
        <v>89</v>
      </c>
      <c r="BT3916" t="b">
        <v>0</v>
      </c>
      <c r="BU3916" t="s">
        <v>89</v>
      </c>
      <c r="BV3916" t="s">
        <v>89</v>
      </c>
      <c r="BW3916" t="s">
        <v>104</v>
      </c>
      <c r="BX3916" t="b">
        <v>0</v>
      </c>
      <c r="BY3916" s="2">
        <v>44376.856944444444</v>
      </c>
      <c r="BZ3916" t="s">
        <v>89</v>
      </c>
      <c r="CA3916" t="s">
        <v>89</v>
      </c>
      <c r="CB3916" t="b">
        <v>0</v>
      </c>
      <c r="CC3916" t="b">
        <v>1</v>
      </c>
      <c r="CF3916">
        <v>74675</v>
      </c>
      <c r="CG3916" t="s">
        <v>89</v>
      </c>
      <c r="CH3916">
        <v>74675</v>
      </c>
      <c r="CI3916">
        <v>100</v>
      </c>
      <c r="CJ3916">
        <v>0</v>
      </c>
      <c r="CK3916" t="str">
        <f t="shared" si="244"/>
        <v>Closed</v>
      </c>
      <c r="CL3916">
        <f t="shared" si="245"/>
        <v>1</v>
      </c>
      <c r="CM3916" t="str">
        <f t="shared" si="246"/>
        <v>Q5</v>
      </c>
      <c r="CN3916">
        <f t="shared" si="247"/>
        <v>2021</v>
      </c>
    </row>
    <row r="3917" spans="1:92" x14ac:dyDescent="0.25">
      <c r="A3917" t="s">
        <v>9668</v>
      </c>
      <c r="B3917" t="b">
        <v>0</v>
      </c>
      <c r="C3917" t="s">
        <v>89</v>
      </c>
      <c r="D3917" t="b">
        <v>0</v>
      </c>
      <c r="E3917" t="s">
        <v>89</v>
      </c>
      <c r="F3917" t="s">
        <v>89</v>
      </c>
      <c r="G3917" t="s">
        <v>89</v>
      </c>
      <c r="H3917" s="1">
        <v>44200</v>
      </c>
      <c r="I3917" t="b">
        <v>1</v>
      </c>
      <c r="J3917" t="s">
        <v>89</v>
      </c>
      <c r="K3917" t="s">
        <v>89</v>
      </c>
      <c r="L3917" t="s">
        <v>89</v>
      </c>
      <c r="M3917" t="s">
        <v>89</v>
      </c>
      <c r="N3917" t="s">
        <v>89</v>
      </c>
      <c r="O3917" t="s">
        <v>2843</v>
      </c>
      <c r="P3917" t="b">
        <v>0</v>
      </c>
      <c r="Q3917" s="2">
        <v>44201.636111111111</v>
      </c>
      <c r="R3917" s="1"/>
      <c r="S3917" t="b">
        <v>0</v>
      </c>
      <c r="T3917" t="s">
        <v>89</v>
      </c>
      <c r="U3917" s="1"/>
      <c r="V3917" t="b">
        <v>0</v>
      </c>
      <c r="W3917" s="1">
        <v>44197</v>
      </c>
      <c r="X3917">
        <v>1</v>
      </c>
      <c r="Y3917">
        <v>2021</v>
      </c>
      <c r="Z3917" t="s">
        <v>8</v>
      </c>
      <c r="AA3917" t="s">
        <v>8</v>
      </c>
      <c r="AB3917" t="b">
        <v>0</v>
      </c>
      <c r="AC3917" t="b">
        <v>0</v>
      </c>
      <c r="AD3917" t="s">
        <v>89</v>
      </c>
      <c r="AE3917" t="b">
        <v>1</v>
      </c>
      <c r="AF3917" t="b">
        <v>0</v>
      </c>
      <c r="AG3917" t="b">
        <v>0</v>
      </c>
      <c r="AH3917" t="s">
        <v>1017</v>
      </c>
      <c r="AI3917" t="b">
        <v>0</v>
      </c>
      <c r="AJ3917" t="s">
        <v>89</v>
      </c>
      <c r="AK3917" t="b">
        <v>0</v>
      </c>
      <c r="AL3917" s="1"/>
      <c r="AM3917" t="s">
        <v>2843</v>
      </c>
      <c r="AN3917" s="2">
        <v>44369.855555555558</v>
      </c>
      <c r="AO3917" t="s">
        <v>89</v>
      </c>
      <c r="AP3917" s="2"/>
      <c r="AQ3917" s="1"/>
      <c r="AR3917" t="s">
        <v>89</v>
      </c>
      <c r="AS3917" t="b">
        <v>0</v>
      </c>
      <c r="AT3917" t="s">
        <v>89</v>
      </c>
      <c r="AU3917" t="s">
        <v>89</v>
      </c>
      <c r="AV3917" t="s">
        <v>214</v>
      </c>
      <c r="AW3917" t="s">
        <v>89</v>
      </c>
      <c r="AX3917" t="s">
        <v>89</v>
      </c>
      <c r="AY3917" t="s">
        <v>89</v>
      </c>
      <c r="AZ3917" t="s">
        <v>89</v>
      </c>
      <c r="BA3917" t="s">
        <v>89</v>
      </c>
      <c r="BB3917" t="s">
        <v>9669</v>
      </c>
      <c r="BC3917" t="s">
        <v>89</v>
      </c>
      <c r="BD3917" t="b">
        <v>0</v>
      </c>
      <c r="BE3917" t="s">
        <v>89</v>
      </c>
      <c r="BF3917" t="s">
        <v>89</v>
      </c>
      <c r="BG3917" t="s">
        <v>89</v>
      </c>
      <c r="BH3917" t="s">
        <v>2843</v>
      </c>
      <c r="BI3917" t="s">
        <v>156</v>
      </c>
      <c r="BJ3917" t="s">
        <v>89</v>
      </c>
      <c r="BK3917" t="s">
        <v>385</v>
      </c>
      <c r="BL3917" t="s">
        <v>3598</v>
      </c>
      <c r="BM3917" t="s">
        <v>89</v>
      </c>
      <c r="BN3917" t="s">
        <v>416</v>
      </c>
      <c r="BO3917" t="s">
        <v>89</v>
      </c>
      <c r="BP3917" t="s">
        <v>89</v>
      </c>
      <c r="BQ3917" t="s">
        <v>97</v>
      </c>
      <c r="BR3917" t="b">
        <v>0</v>
      </c>
      <c r="BS3917" t="s">
        <v>96</v>
      </c>
      <c r="BT3917" t="b">
        <v>0</v>
      </c>
      <c r="BU3917" t="s">
        <v>89</v>
      </c>
      <c r="BV3917" t="s">
        <v>89</v>
      </c>
      <c r="BW3917" t="s">
        <v>104</v>
      </c>
      <c r="BX3917" t="b">
        <v>0</v>
      </c>
      <c r="BY3917" s="2">
        <v>44376.856944444444</v>
      </c>
      <c r="BZ3917" t="s">
        <v>89</v>
      </c>
      <c r="CA3917" t="s">
        <v>89</v>
      </c>
      <c r="CB3917" t="b">
        <v>0</v>
      </c>
      <c r="CC3917" t="b">
        <v>1</v>
      </c>
      <c r="CF3917">
        <v>48750</v>
      </c>
      <c r="CG3917" t="s">
        <v>89</v>
      </c>
      <c r="CH3917">
        <v>48750</v>
      </c>
      <c r="CI3917">
        <v>100</v>
      </c>
      <c r="CJ3917">
        <v>0</v>
      </c>
      <c r="CK3917" t="str">
        <f t="shared" si="244"/>
        <v>Closed</v>
      </c>
      <c r="CL3917">
        <f t="shared" si="245"/>
        <v>1</v>
      </c>
      <c r="CM3917" t="str">
        <f t="shared" si="246"/>
        <v>Q4</v>
      </c>
      <c r="CN3917">
        <f t="shared" si="247"/>
        <v>2021</v>
      </c>
    </row>
    <row r="3918" spans="1:92" x14ac:dyDescent="0.25">
      <c r="A3918" t="s">
        <v>9670</v>
      </c>
      <c r="B3918" t="b">
        <v>0</v>
      </c>
      <c r="C3918" t="s">
        <v>89</v>
      </c>
      <c r="D3918" t="b">
        <v>0</v>
      </c>
      <c r="E3918" t="s">
        <v>89</v>
      </c>
      <c r="F3918" t="s">
        <v>89</v>
      </c>
      <c r="G3918" t="s">
        <v>89</v>
      </c>
      <c r="H3918" s="1">
        <v>44253</v>
      </c>
      <c r="I3918" t="b">
        <v>1</v>
      </c>
      <c r="J3918" t="s">
        <v>89</v>
      </c>
      <c r="K3918" t="s">
        <v>89</v>
      </c>
      <c r="L3918" t="s">
        <v>89</v>
      </c>
      <c r="M3918" t="s">
        <v>89</v>
      </c>
      <c r="N3918" t="s">
        <v>89</v>
      </c>
      <c r="O3918" t="s">
        <v>100</v>
      </c>
      <c r="P3918" t="b">
        <v>0</v>
      </c>
      <c r="Q3918" s="2">
        <v>44253.927777777775</v>
      </c>
      <c r="R3918" s="1"/>
      <c r="S3918" t="b">
        <v>0</v>
      </c>
      <c r="T3918" t="s">
        <v>89</v>
      </c>
      <c r="U3918" s="1"/>
      <c r="V3918" t="b">
        <v>0</v>
      </c>
      <c r="W3918" s="1">
        <v>44197</v>
      </c>
      <c r="X3918">
        <v>1</v>
      </c>
      <c r="Y3918">
        <v>2021</v>
      </c>
      <c r="Z3918" t="s">
        <v>8</v>
      </c>
      <c r="AA3918" t="s">
        <v>8</v>
      </c>
      <c r="AB3918" t="b">
        <v>0</v>
      </c>
      <c r="AC3918" t="b">
        <v>0</v>
      </c>
      <c r="AD3918" t="s">
        <v>89</v>
      </c>
      <c r="AE3918" t="b">
        <v>1</v>
      </c>
      <c r="AF3918" t="b">
        <v>0</v>
      </c>
      <c r="AG3918" t="b">
        <v>0</v>
      </c>
      <c r="AH3918" t="s">
        <v>1017</v>
      </c>
      <c r="AI3918" t="b">
        <v>0</v>
      </c>
      <c r="AJ3918" t="s">
        <v>89</v>
      </c>
      <c r="AK3918" t="b">
        <v>0</v>
      </c>
      <c r="AL3918" s="1"/>
      <c r="AM3918" t="s">
        <v>163</v>
      </c>
      <c r="AN3918" s="2">
        <v>44297.838888888888</v>
      </c>
      <c r="AO3918" t="s">
        <v>89</v>
      </c>
      <c r="AP3918" s="2"/>
      <c r="AQ3918" s="1"/>
      <c r="AR3918" t="s">
        <v>89</v>
      </c>
      <c r="AS3918" t="b">
        <v>0</v>
      </c>
      <c r="AT3918" t="s">
        <v>89</v>
      </c>
      <c r="AU3918" t="s">
        <v>89</v>
      </c>
      <c r="AV3918" t="s">
        <v>214</v>
      </c>
      <c r="AW3918" t="s">
        <v>89</v>
      </c>
      <c r="AX3918" t="s">
        <v>89</v>
      </c>
      <c r="AY3918" t="s">
        <v>89</v>
      </c>
      <c r="AZ3918" t="s">
        <v>89</v>
      </c>
      <c r="BA3918" t="s">
        <v>89</v>
      </c>
      <c r="BB3918" t="s">
        <v>9671</v>
      </c>
      <c r="BC3918" t="s">
        <v>89</v>
      </c>
      <c r="BD3918" t="b">
        <v>0</v>
      </c>
      <c r="BE3918" t="s">
        <v>89</v>
      </c>
      <c r="BF3918" t="s">
        <v>89</v>
      </c>
      <c r="BG3918" t="s">
        <v>89</v>
      </c>
      <c r="BH3918" t="s">
        <v>115</v>
      </c>
      <c r="BI3918" t="s">
        <v>156</v>
      </c>
      <c r="BJ3918" t="s">
        <v>89</v>
      </c>
      <c r="BK3918" t="s">
        <v>158</v>
      </c>
      <c r="BL3918" t="s">
        <v>89</v>
      </c>
      <c r="BM3918" t="s">
        <v>89</v>
      </c>
      <c r="BN3918" t="s">
        <v>416</v>
      </c>
      <c r="BO3918" t="s">
        <v>89</v>
      </c>
      <c r="BP3918" t="s">
        <v>89</v>
      </c>
      <c r="BQ3918" t="s">
        <v>97</v>
      </c>
      <c r="BR3918" t="b">
        <v>0</v>
      </c>
      <c r="BS3918" t="s">
        <v>103</v>
      </c>
      <c r="BT3918" t="b">
        <v>0</v>
      </c>
      <c r="BU3918" t="s">
        <v>89</v>
      </c>
      <c r="BV3918" t="s">
        <v>89</v>
      </c>
      <c r="BW3918" t="s">
        <v>104</v>
      </c>
      <c r="BX3918" t="b">
        <v>0</v>
      </c>
      <c r="BY3918" s="2">
        <v>44376.856944444444</v>
      </c>
      <c r="BZ3918" t="s">
        <v>89</v>
      </c>
      <c r="CA3918" t="s">
        <v>89</v>
      </c>
      <c r="CB3918" t="b">
        <v>0</v>
      </c>
      <c r="CC3918" t="b">
        <v>1</v>
      </c>
      <c r="CF3918">
        <v>2531.25</v>
      </c>
      <c r="CG3918" t="s">
        <v>89</v>
      </c>
      <c r="CH3918">
        <v>2531.25</v>
      </c>
      <c r="CI3918">
        <v>100</v>
      </c>
      <c r="CJ3918">
        <v>0</v>
      </c>
      <c r="CK3918" t="str">
        <f t="shared" si="244"/>
        <v>Closed</v>
      </c>
      <c r="CL3918">
        <f t="shared" si="245"/>
        <v>1</v>
      </c>
      <c r="CM3918" t="str">
        <f t="shared" si="246"/>
        <v>Q5</v>
      </c>
      <c r="CN3918">
        <f t="shared" si="247"/>
        <v>2021</v>
      </c>
    </row>
    <row r="3919" spans="1:92" x14ac:dyDescent="0.25">
      <c r="A3919" t="s">
        <v>3483</v>
      </c>
      <c r="B3919" t="b">
        <v>0</v>
      </c>
      <c r="C3919" t="s">
        <v>89</v>
      </c>
      <c r="D3919" t="b">
        <v>0</v>
      </c>
      <c r="E3919" t="s">
        <v>89</v>
      </c>
      <c r="F3919" t="s">
        <v>89</v>
      </c>
      <c r="G3919" t="s">
        <v>89</v>
      </c>
      <c r="H3919" s="1">
        <v>44228</v>
      </c>
      <c r="I3919" t="b">
        <v>1</v>
      </c>
      <c r="J3919" t="s">
        <v>89</v>
      </c>
      <c r="K3919" t="s">
        <v>89</v>
      </c>
      <c r="L3919" t="s">
        <v>9672</v>
      </c>
      <c r="M3919" t="s">
        <v>89</v>
      </c>
      <c r="N3919" t="s">
        <v>89</v>
      </c>
      <c r="O3919" t="s">
        <v>132</v>
      </c>
      <c r="P3919" t="b">
        <v>0</v>
      </c>
      <c r="Q3919" s="2">
        <v>44209.852777777778</v>
      </c>
      <c r="R3919" s="1"/>
      <c r="S3919" t="b">
        <v>0</v>
      </c>
      <c r="T3919" t="s">
        <v>89</v>
      </c>
      <c r="U3919" s="1"/>
      <c r="V3919" t="b">
        <v>0</v>
      </c>
      <c r="W3919" s="1">
        <v>44197</v>
      </c>
      <c r="X3919">
        <v>1</v>
      </c>
      <c r="Y3919">
        <v>2021</v>
      </c>
      <c r="Z3919" t="s">
        <v>8</v>
      </c>
      <c r="AA3919" t="s">
        <v>8</v>
      </c>
      <c r="AB3919" t="b">
        <v>0</v>
      </c>
      <c r="AC3919" t="b">
        <v>0</v>
      </c>
      <c r="AD3919" t="s">
        <v>89</v>
      </c>
      <c r="AE3919" t="b">
        <v>1</v>
      </c>
      <c r="AF3919" t="b">
        <v>0</v>
      </c>
      <c r="AG3919" t="b">
        <v>0</v>
      </c>
      <c r="AH3919" t="s">
        <v>4874</v>
      </c>
      <c r="AI3919" t="b">
        <v>0</v>
      </c>
      <c r="AJ3919" t="s">
        <v>89</v>
      </c>
      <c r="AK3919" t="b">
        <v>0</v>
      </c>
      <c r="AL3919" s="1"/>
      <c r="AM3919" t="s">
        <v>163</v>
      </c>
      <c r="AN3919" s="2">
        <v>44297.827777777777</v>
      </c>
      <c r="AO3919" t="s">
        <v>89</v>
      </c>
      <c r="AP3919" s="2">
        <v>44228.570138888892</v>
      </c>
      <c r="AQ3919" s="1"/>
      <c r="AR3919" t="s">
        <v>89</v>
      </c>
      <c r="AS3919" t="b">
        <v>0</v>
      </c>
      <c r="AT3919" t="s">
        <v>89</v>
      </c>
      <c r="AU3919" t="s">
        <v>89</v>
      </c>
      <c r="AV3919" t="s">
        <v>154</v>
      </c>
      <c r="AW3919" t="s">
        <v>89</v>
      </c>
      <c r="AX3919" t="s">
        <v>89</v>
      </c>
      <c r="AY3919" t="s">
        <v>89</v>
      </c>
      <c r="AZ3919" t="s">
        <v>89</v>
      </c>
      <c r="BA3919" t="s">
        <v>89</v>
      </c>
      <c r="BB3919" t="s">
        <v>9673</v>
      </c>
      <c r="BC3919" t="s">
        <v>89</v>
      </c>
      <c r="BD3919" t="b">
        <v>0</v>
      </c>
      <c r="BE3919" t="s">
        <v>89</v>
      </c>
      <c r="BF3919" t="s">
        <v>89</v>
      </c>
      <c r="BG3919" t="s">
        <v>89</v>
      </c>
      <c r="BH3919" t="s">
        <v>132</v>
      </c>
      <c r="BI3919" t="s">
        <v>151</v>
      </c>
      <c r="BJ3919" t="s">
        <v>89</v>
      </c>
      <c r="BK3919" t="s">
        <v>103</v>
      </c>
      <c r="BL3919" t="s">
        <v>89</v>
      </c>
      <c r="BM3919" t="s">
        <v>89</v>
      </c>
      <c r="BN3919" t="s">
        <v>416</v>
      </c>
      <c r="BO3919" t="s">
        <v>89</v>
      </c>
      <c r="BP3919" t="s">
        <v>89</v>
      </c>
      <c r="BQ3919" t="s">
        <v>97</v>
      </c>
      <c r="BR3919" t="b">
        <v>0</v>
      </c>
      <c r="BS3919" t="s">
        <v>385</v>
      </c>
      <c r="BT3919" t="b">
        <v>0</v>
      </c>
      <c r="BU3919" t="s">
        <v>89</v>
      </c>
      <c r="BV3919" t="s">
        <v>89</v>
      </c>
      <c r="BW3919" t="s">
        <v>104</v>
      </c>
      <c r="BX3919" t="b">
        <v>0</v>
      </c>
      <c r="BY3919" s="2">
        <v>44376.856944444444</v>
      </c>
      <c r="BZ3919" t="s">
        <v>89</v>
      </c>
      <c r="CA3919" t="s">
        <v>89</v>
      </c>
      <c r="CB3919" t="b">
        <v>0</v>
      </c>
      <c r="CC3919" t="b">
        <v>1</v>
      </c>
      <c r="CF3919">
        <v>199</v>
      </c>
      <c r="CG3919" t="s">
        <v>89</v>
      </c>
      <c r="CH3919">
        <v>199</v>
      </c>
      <c r="CI3919">
        <v>100</v>
      </c>
      <c r="CJ3919">
        <v>0</v>
      </c>
      <c r="CK3919" t="str">
        <f t="shared" si="244"/>
        <v>Closed</v>
      </c>
      <c r="CL3919">
        <f t="shared" si="245"/>
        <v>1</v>
      </c>
      <c r="CM3919" t="str">
        <f t="shared" si="246"/>
        <v>Q5</v>
      </c>
      <c r="CN3919">
        <f t="shared" si="247"/>
        <v>2021</v>
      </c>
    </row>
    <row r="3920" spans="1:92" x14ac:dyDescent="0.25">
      <c r="A3920" t="s">
        <v>9674</v>
      </c>
      <c r="B3920" t="b">
        <v>0</v>
      </c>
      <c r="C3920" t="s">
        <v>89</v>
      </c>
      <c r="D3920" t="b">
        <v>0</v>
      </c>
      <c r="E3920" t="s">
        <v>89</v>
      </c>
      <c r="F3920" t="s">
        <v>89</v>
      </c>
      <c r="G3920" t="s">
        <v>89</v>
      </c>
      <c r="H3920" s="1">
        <v>44243</v>
      </c>
      <c r="I3920" t="b">
        <v>1</v>
      </c>
      <c r="J3920" t="s">
        <v>89</v>
      </c>
      <c r="K3920" t="s">
        <v>89</v>
      </c>
      <c r="L3920" t="s">
        <v>89</v>
      </c>
      <c r="M3920" t="s">
        <v>89</v>
      </c>
      <c r="N3920" t="s">
        <v>89</v>
      </c>
      <c r="O3920" t="s">
        <v>100</v>
      </c>
      <c r="P3920" t="b">
        <v>0</v>
      </c>
      <c r="Q3920" s="2">
        <v>44215.736805555556</v>
      </c>
      <c r="R3920" s="1"/>
      <c r="S3920" t="b">
        <v>0</v>
      </c>
      <c r="T3920" t="s">
        <v>89</v>
      </c>
      <c r="U3920" s="1"/>
      <c r="V3920" t="b">
        <v>0</v>
      </c>
      <c r="W3920" s="1">
        <v>44197</v>
      </c>
      <c r="X3920">
        <v>1</v>
      </c>
      <c r="Y3920">
        <v>2021</v>
      </c>
      <c r="Z3920" t="s">
        <v>8</v>
      </c>
      <c r="AA3920" t="s">
        <v>8</v>
      </c>
      <c r="AB3920" t="b">
        <v>0</v>
      </c>
      <c r="AC3920" t="b">
        <v>0</v>
      </c>
      <c r="AD3920" t="s">
        <v>89</v>
      </c>
      <c r="AE3920" t="b">
        <v>1</v>
      </c>
      <c r="AF3920" t="b">
        <v>0</v>
      </c>
      <c r="AG3920" t="b">
        <v>0</v>
      </c>
      <c r="AH3920" t="s">
        <v>4823</v>
      </c>
      <c r="AI3920" t="b">
        <v>0</v>
      </c>
      <c r="AJ3920" t="s">
        <v>89</v>
      </c>
      <c r="AK3920" t="b">
        <v>0</v>
      </c>
      <c r="AL3920" s="1">
        <v>44263</v>
      </c>
      <c r="AM3920" t="s">
        <v>163</v>
      </c>
      <c r="AN3920" s="2">
        <v>44297.827777777777</v>
      </c>
      <c r="AO3920" t="s">
        <v>89</v>
      </c>
      <c r="AP3920" s="2">
        <v>44243.785416666666</v>
      </c>
      <c r="AQ3920" s="1"/>
      <c r="AR3920" t="s">
        <v>89</v>
      </c>
      <c r="AS3920" t="b">
        <v>0</v>
      </c>
      <c r="AT3920" t="s">
        <v>89</v>
      </c>
      <c r="AU3920" t="s">
        <v>89</v>
      </c>
      <c r="AV3920" t="s">
        <v>154</v>
      </c>
      <c r="AW3920" t="s">
        <v>89</v>
      </c>
      <c r="AX3920" t="s">
        <v>89</v>
      </c>
      <c r="AY3920" t="s">
        <v>89</v>
      </c>
      <c r="AZ3920" t="s">
        <v>89</v>
      </c>
      <c r="BA3920" t="s">
        <v>89</v>
      </c>
      <c r="BB3920" t="s">
        <v>9675</v>
      </c>
      <c r="BC3920" t="s">
        <v>89</v>
      </c>
      <c r="BD3920" t="b">
        <v>0</v>
      </c>
      <c r="BE3920" t="s">
        <v>89</v>
      </c>
      <c r="BF3920" t="s">
        <v>89</v>
      </c>
      <c r="BG3920" t="s">
        <v>89</v>
      </c>
      <c r="BH3920" t="s">
        <v>333</v>
      </c>
      <c r="BI3920" t="s">
        <v>151</v>
      </c>
      <c r="BJ3920" t="s">
        <v>89</v>
      </c>
      <c r="BK3920" t="s">
        <v>103</v>
      </c>
      <c r="BL3920" t="s">
        <v>89</v>
      </c>
      <c r="BM3920" t="s">
        <v>89</v>
      </c>
      <c r="BN3920" t="s">
        <v>416</v>
      </c>
      <c r="BO3920" t="s">
        <v>89</v>
      </c>
      <c r="BP3920" t="s">
        <v>9676</v>
      </c>
      <c r="BQ3920" t="s">
        <v>97</v>
      </c>
      <c r="BR3920" t="b">
        <v>0</v>
      </c>
      <c r="BS3920" t="s">
        <v>385</v>
      </c>
      <c r="BT3920" t="b">
        <v>0</v>
      </c>
      <c r="BU3920" t="s">
        <v>89</v>
      </c>
      <c r="BV3920" t="s">
        <v>89</v>
      </c>
      <c r="BW3920" t="s">
        <v>104</v>
      </c>
      <c r="BX3920" t="b">
        <v>0</v>
      </c>
      <c r="BY3920" s="2">
        <v>44376.856944444444</v>
      </c>
      <c r="BZ3920" t="s">
        <v>89</v>
      </c>
      <c r="CA3920" t="s">
        <v>89</v>
      </c>
      <c r="CB3920" t="b">
        <v>0</v>
      </c>
      <c r="CC3920" t="b">
        <v>1</v>
      </c>
      <c r="CF3920">
        <v>324187.5</v>
      </c>
      <c r="CG3920" t="s">
        <v>89</v>
      </c>
      <c r="CH3920">
        <v>324187.5</v>
      </c>
      <c r="CI3920">
        <v>100</v>
      </c>
      <c r="CJ3920">
        <v>0</v>
      </c>
      <c r="CK3920" t="str">
        <f t="shared" si="244"/>
        <v>Closed</v>
      </c>
      <c r="CL3920">
        <f t="shared" si="245"/>
        <v>1</v>
      </c>
      <c r="CM3920" t="str">
        <f t="shared" si="246"/>
        <v>Q5</v>
      </c>
      <c r="CN3920">
        <f t="shared" si="247"/>
        <v>2021</v>
      </c>
    </row>
    <row r="3921" spans="1:92" x14ac:dyDescent="0.25">
      <c r="A3921" t="s">
        <v>9677</v>
      </c>
      <c r="B3921" t="b">
        <v>0</v>
      </c>
      <c r="C3921" t="s">
        <v>89</v>
      </c>
      <c r="D3921" t="b">
        <v>0</v>
      </c>
      <c r="E3921" t="s">
        <v>89</v>
      </c>
      <c r="F3921" t="s">
        <v>89</v>
      </c>
      <c r="G3921" t="s">
        <v>89</v>
      </c>
      <c r="H3921" s="1">
        <v>44208</v>
      </c>
      <c r="I3921" t="b">
        <v>1</v>
      </c>
      <c r="J3921" t="s">
        <v>89</v>
      </c>
      <c r="K3921" t="s">
        <v>89</v>
      </c>
      <c r="L3921" t="s">
        <v>89</v>
      </c>
      <c r="M3921" t="s">
        <v>89</v>
      </c>
      <c r="N3921" t="s">
        <v>89</v>
      </c>
      <c r="O3921" t="s">
        <v>2843</v>
      </c>
      <c r="P3921" t="b">
        <v>0</v>
      </c>
      <c r="Q3921" s="2">
        <v>44208.602777777778</v>
      </c>
      <c r="R3921" s="1"/>
      <c r="S3921" t="b">
        <v>0</v>
      </c>
      <c r="T3921" t="s">
        <v>89</v>
      </c>
      <c r="U3921" s="1"/>
      <c r="V3921" t="b">
        <v>0</v>
      </c>
      <c r="W3921" s="1">
        <v>44197</v>
      </c>
      <c r="X3921">
        <v>1</v>
      </c>
      <c r="Y3921">
        <v>2021</v>
      </c>
      <c r="Z3921" t="s">
        <v>8</v>
      </c>
      <c r="AA3921" t="s">
        <v>8</v>
      </c>
      <c r="AB3921" t="b">
        <v>0</v>
      </c>
      <c r="AC3921" t="b">
        <v>0</v>
      </c>
      <c r="AD3921" t="s">
        <v>89</v>
      </c>
      <c r="AE3921" t="b">
        <v>1</v>
      </c>
      <c r="AF3921" t="b">
        <v>0</v>
      </c>
      <c r="AG3921" t="b">
        <v>0</v>
      </c>
      <c r="AH3921" t="s">
        <v>1017</v>
      </c>
      <c r="AI3921" t="b">
        <v>0</v>
      </c>
      <c r="AJ3921" t="s">
        <v>89</v>
      </c>
      <c r="AK3921" t="b">
        <v>0</v>
      </c>
      <c r="AL3921" s="1"/>
      <c r="AM3921" t="s">
        <v>2843</v>
      </c>
      <c r="AN3921" s="2">
        <v>44369.850694444445</v>
      </c>
      <c r="AO3921" t="s">
        <v>89</v>
      </c>
      <c r="AP3921" s="2">
        <v>44208.743750000001</v>
      </c>
      <c r="AQ3921" s="1"/>
      <c r="AR3921" t="s">
        <v>89</v>
      </c>
      <c r="AS3921" t="b">
        <v>0</v>
      </c>
      <c r="AT3921" t="s">
        <v>89</v>
      </c>
      <c r="AU3921" t="s">
        <v>89</v>
      </c>
      <c r="AV3921" t="s">
        <v>214</v>
      </c>
      <c r="AW3921" t="s">
        <v>89</v>
      </c>
      <c r="AX3921" t="s">
        <v>89</v>
      </c>
      <c r="AY3921" t="s">
        <v>89</v>
      </c>
      <c r="AZ3921" t="s">
        <v>89</v>
      </c>
      <c r="BA3921" t="s">
        <v>89</v>
      </c>
      <c r="BB3921" t="s">
        <v>9678</v>
      </c>
      <c r="BC3921" t="s">
        <v>89</v>
      </c>
      <c r="BD3921" t="b">
        <v>0</v>
      </c>
      <c r="BE3921" t="s">
        <v>89</v>
      </c>
      <c r="BF3921" t="s">
        <v>89</v>
      </c>
      <c r="BG3921" t="s">
        <v>89</v>
      </c>
      <c r="BH3921" t="s">
        <v>2843</v>
      </c>
      <c r="BI3921" t="s">
        <v>156</v>
      </c>
      <c r="BJ3921" t="s">
        <v>89</v>
      </c>
      <c r="BK3921" t="s">
        <v>158</v>
      </c>
      <c r="BL3921" t="s">
        <v>3978</v>
      </c>
      <c r="BM3921" t="s">
        <v>89</v>
      </c>
      <c r="BN3921" t="s">
        <v>416</v>
      </c>
      <c r="BO3921" t="s">
        <v>89</v>
      </c>
      <c r="BP3921" t="s">
        <v>89</v>
      </c>
      <c r="BQ3921" t="s">
        <v>97</v>
      </c>
      <c r="BR3921" t="b">
        <v>0</v>
      </c>
      <c r="BS3921" t="s">
        <v>385</v>
      </c>
      <c r="BT3921" t="b">
        <v>0</v>
      </c>
      <c r="BU3921" t="s">
        <v>89</v>
      </c>
      <c r="BV3921" t="s">
        <v>89</v>
      </c>
      <c r="BW3921" t="s">
        <v>104</v>
      </c>
      <c r="BX3921" t="b">
        <v>0</v>
      </c>
      <c r="BY3921" s="2">
        <v>44376.856944444444</v>
      </c>
      <c r="BZ3921" t="s">
        <v>89</v>
      </c>
      <c r="CA3921" t="s">
        <v>89</v>
      </c>
      <c r="CB3921" t="b">
        <v>0</v>
      </c>
      <c r="CC3921" t="b">
        <v>1</v>
      </c>
      <c r="CF3921">
        <v>48750</v>
      </c>
      <c r="CG3921" t="s">
        <v>89</v>
      </c>
      <c r="CH3921">
        <v>48750</v>
      </c>
      <c r="CI3921">
        <v>100</v>
      </c>
      <c r="CJ3921">
        <v>0</v>
      </c>
      <c r="CK3921" t="str">
        <f t="shared" si="244"/>
        <v>Closed</v>
      </c>
      <c r="CL3921">
        <f t="shared" si="245"/>
        <v>1</v>
      </c>
      <c r="CM3921" t="str">
        <f t="shared" si="246"/>
        <v>Q4</v>
      </c>
      <c r="CN3921">
        <f t="shared" si="247"/>
        <v>2021</v>
      </c>
    </row>
    <row r="3922" spans="1:92" x14ac:dyDescent="0.25">
      <c r="A3922" t="s">
        <v>2861</v>
      </c>
      <c r="B3922" t="b">
        <v>0</v>
      </c>
      <c r="C3922" t="s">
        <v>89</v>
      </c>
      <c r="D3922" t="b">
        <v>0</v>
      </c>
      <c r="E3922" t="s">
        <v>89</v>
      </c>
      <c r="F3922" t="s">
        <v>89</v>
      </c>
      <c r="G3922" t="s">
        <v>89</v>
      </c>
      <c r="H3922" s="1">
        <v>44210</v>
      </c>
      <c r="I3922" t="b">
        <v>1</v>
      </c>
      <c r="J3922" t="s">
        <v>89</v>
      </c>
      <c r="K3922" t="s">
        <v>89</v>
      </c>
      <c r="L3922" t="s">
        <v>9679</v>
      </c>
      <c r="M3922" t="s">
        <v>89</v>
      </c>
      <c r="N3922" t="s">
        <v>89</v>
      </c>
      <c r="O3922" t="s">
        <v>100</v>
      </c>
      <c r="P3922" t="b">
        <v>0</v>
      </c>
      <c r="Q3922" s="2">
        <v>44050.767361111109</v>
      </c>
      <c r="R3922" s="1"/>
      <c r="S3922" t="b">
        <v>0</v>
      </c>
      <c r="T3922" t="s">
        <v>89</v>
      </c>
      <c r="U3922" s="1"/>
      <c r="V3922" t="b">
        <v>0</v>
      </c>
      <c r="W3922" s="1">
        <v>44197</v>
      </c>
      <c r="X3922">
        <v>1</v>
      </c>
      <c r="Y3922">
        <v>2021</v>
      </c>
      <c r="Z3922" t="s">
        <v>8</v>
      </c>
      <c r="AA3922" t="s">
        <v>8</v>
      </c>
      <c r="AB3922" t="b">
        <v>0</v>
      </c>
      <c r="AC3922" t="b">
        <v>0</v>
      </c>
      <c r="AD3922" t="s">
        <v>89</v>
      </c>
      <c r="AE3922" t="b">
        <v>1</v>
      </c>
      <c r="AF3922" t="b">
        <v>0</v>
      </c>
      <c r="AG3922" t="b">
        <v>0</v>
      </c>
      <c r="AH3922" t="s">
        <v>4823</v>
      </c>
      <c r="AI3922" t="b">
        <v>0</v>
      </c>
      <c r="AJ3922" t="s">
        <v>89</v>
      </c>
      <c r="AK3922" t="b">
        <v>0</v>
      </c>
      <c r="AL3922" s="1">
        <v>44169</v>
      </c>
      <c r="AM3922" t="s">
        <v>163</v>
      </c>
      <c r="AN3922" s="2">
        <v>44297.838888888888</v>
      </c>
      <c r="AO3922" t="s">
        <v>89</v>
      </c>
      <c r="AP3922" s="2">
        <v>44210.811805555553</v>
      </c>
      <c r="AQ3922" s="1"/>
      <c r="AR3922" t="s">
        <v>89</v>
      </c>
      <c r="AS3922" t="b">
        <v>0</v>
      </c>
      <c r="AT3922" t="s">
        <v>89</v>
      </c>
      <c r="AU3922" t="s">
        <v>89</v>
      </c>
      <c r="AV3922" t="s">
        <v>214</v>
      </c>
      <c r="AW3922" t="s">
        <v>89</v>
      </c>
      <c r="AX3922" t="s">
        <v>89</v>
      </c>
      <c r="AY3922" t="s">
        <v>89</v>
      </c>
      <c r="AZ3922" t="s">
        <v>89</v>
      </c>
      <c r="BA3922" t="s">
        <v>89</v>
      </c>
      <c r="BB3922" t="s">
        <v>9680</v>
      </c>
      <c r="BC3922" t="s">
        <v>89</v>
      </c>
      <c r="BD3922" t="b">
        <v>0</v>
      </c>
      <c r="BE3922" t="s">
        <v>89</v>
      </c>
      <c r="BF3922" t="s">
        <v>89</v>
      </c>
      <c r="BG3922" t="s">
        <v>89</v>
      </c>
      <c r="BH3922" t="s">
        <v>333</v>
      </c>
      <c r="BI3922" t="s">
        <v>151</v>
      </c>
      <c r="BJ3922" t="s">
        <v>2984</v>
      </c>
      <c r="BK3922" t="s">
        <v>103</v>
      </c>
      <c r="BL3922" t="s">
        <v>89</v>
      </c>
      <c r="BM3922" t="s">
        <v>89</v>
      </c>
      <c r="BN3922" t="s">
        <v>416</v>
      </c>
      <c r="BO3922" t="s">
        <v>89</v>
      </c>
      <c r="BP3922" t="s">
        <v>89</v>
      </c>
      <c r="BQ3922" t="s">
        <v>97</v>
      </c>
      <c r="BR3922" t="b">
        <v>0</v>
      </c>
      <c r="BS3922" t="s">
        <v>158</v>
      </c>
      <c r="BT3922" t="b">
        <v>0</v>
      </c>
      <c r="BU3922" t="s">
        <v>89</v>
      </c>
      <c r="BV3922" t="s">
        <v>89</v>
      </c>
      <c r="BW3922" t="s">
        <v>104</v>
      </c>
      <c r="BX3922" t="b">
        <v>0</v>
      </c>
      <c r="BY3922" s="2">
        <v>44376.856944444444</v>
      </c>
      <c r="BZ3922" t="s">
        <v>89</v>
      </c>
      <c r="CA3922" t="s">
        <v>89</v>
      </c>
      <c r="CB3922" t="b">
        <v>0</v>
      </c>
      <c r="CC3922" t="b">
        <v>1</v>
      </c>
      <c r="CF3922">
        <v>26537</v>
      </c>
      <c r="CG3922" t="s">
        <v>89</v>
      </c>
      <c r="CH3922">
        <v>26537</v>
      </c>
      <c r="CI3922">
        <v>100</v>
      </c>
      <c r="CJ3922">
        <v>0</v>
      </c>
      <c r="CK3922" t="str">
        <f t="shared" si="244"/>
        <v>Closed</v>
      </c>
      <c r="CL3922">
        <f t="shared" si="245"/>
        <v>1</v>
      </c>
      <c r="CM3922" t="str">
        <f t="shared" si="246"/>
        <v>Q4</v>
      </c>
      <c r="CN3922">
        <f t="shared" si="247"/>
        <v>2021</v>
      </c>
    </row>
    <row r="3923" spans="1:92" x14ac:dyDescent="0.25">
      <c r="A3923" t="s">
        <v>3499</v>
      </c>
      <c r="B3923" t="b">
        <v>0</v>
      </c>
      <c r="C3923" t="s">
        <v>89</v>
      </c>
      <c r="D3923" t="b">
        <v>0</v>
      </c>
      <c r="E3923" t="s">
        <v>89</v>
      </c>
      <c r="F3923" t="s">
        <v>89</v>
      </c>
      <c r="G3923" t="s">
        <v>89</v>
      </c>
      <c r="H3923" s="1">
        <v>44243</v>
      </c>
      <c r="I3923" t="b">
        <v>1</v>
      </c>
      <c r="J3923" t="s">
        <v>89</v>
      </c>
      <c r="K3923" t="s">
        <v>89</v>
      </c>
      <c r="L3923" t="s">
        <v>89</v>
      </c>
      <c r="M3923" t="s">
        <v>89</v>
      </c>
      <c r="N3923" t="s">
        <v>89</v>
      </c>
      <c r="O3923" t="s">
        <v>115</v>
      </c>
      <c r="P3923" t="b">
        <v>0</v>
      </c>
      <c r="Q3923" s="2">
        <v>44222.707638888889</v>
      </c>
      <c r="R3923" s="1"/>
      <c r="S3923" t="b">
        <v>0</v>
      </c>
      <c r="T3923" t="s">
        <v>89</v>
      </c>
      <c r="U3923" s="1"/>
      <c r="V3923" t="b">
        <v>0</v>
      </c>
      <c r="W3923" s="1">
        <v>44197</v>
      </c>
      <c r="X3923">
        <v>1</v>
      </c>
      <c r="Y3923">
        <v>2021</v>
      </c>
      <c r="Z3923" t="s">
        <v>8</v>
      </c>
      <c r="AA3923" t="s">
        <v>8</v>
      </c>
      <c r="AB3923" t="b">
        <v>0</v>
      </c>
      <c r="AC3923" t="b">
        <v>0</v>
      </c>
      <c r="AD3923" t="s">
        <v>89</v>
      </c>
      <c r="AE3923" t="b">
        <v>1</v>
      </c>
      <c r="AF3923" t="b">
        <v>0</v>
      </c>
      <c r="AG3923" t="b">
        <v>0</v>
      </c>
      <c r="AH3923" t="s">
        <v>1017</v>
      </c>
      <c r="AI3923" t="b">
        <v>0</v>
      </c>
      <c r="AJ3923" t="s">
        <v>89</v>
      </c>
      <c r="AK3923" t="b">
        <v>0</v>
      </c>
      <c r="AL3923" s="1"/>
      <c r="AM3923" t="s">
        <v>163</v>
      </c>
      <c r="AN3923" s="2">
        <v>44297.838888888888</v>
      </c>
      <c r="AO3923" t="s">
        <v>89</v>
      </c>
      <c r="AP3923" s="2">
        <v>44243.611111111109</v>
      </c>
      <c r="AQ3923" s="1"/>
      <c r="AR3923" t="s">
        <v>89</v>
      </c>
      <c r="AS3923" t="b">
        <v>0</v>
      </c>
      <c r="AT3923" t="s">
        <v>89</v>
      </c>
      <c r="AU3923" t="s">
        <v>89</v>
      </c>
      <c r="AV3923" t="s">
        <v>214</v>
      </c>
      <c r="AW3923" t="s">
        <v>89</v>
      </c>
      <c r="AX3923" t="s">
        <v>89</v>
      </c>
      <c r="AY3923" t="s">
        <v>89</v>
      </c>
      <c r="AZ3923" t="s">
        <v>89</v>
      </c>
      <c r="BA3923" t="s">
        <v>89</v>
      </c>
      <c r="BB3923" t="s">
        <v>9681</v>
      </c>
      <c r="BC3923" t="s">
        <v>89</v>
      </c>
      <c r="BD3923" t="b">
        <v>0</v>
      </c>
      <c r="BE3923" t="s">
        <v>89</v>
      </c>
      <c r="BF3923" t="s">
        <v>89</v>
      </c>
      <c r="BG3923" t="s">
        <v>89</v>
      </c>
      <c r="BH3923" t="s">
        <v>115</v>
      </c>
      <c r="BI3923" t="s">
        <v>156</v>
      </c>
      <c r="BJ3923" t="s">
        <v>89</v>
      </c>
      <c r="BK3923" t="s">
        <v>103</v>
      </c>
      <c r="BL3923" t="s">
        <v>89</v>
      </c>
      <c r="BM3923" t="s">
        <v>89</v>
      </c>
      <c r="BN3923" t="s">
        <v>416</v>
      </c>
      <c r="BO3923" t="s">
        <v>89</v>
      </c>
      <c r="BP3923" t="s">
        <v>89</v>
      </c>
      <c r="BQ3923" t="s">
        <v>97</v>
      </c>
      <c r="BR3923" t="b">
        <v>0</v>
      </c>
      <c r="BS3923" t="s">
        <v>158</v>
      </c>
      <c r="BT3923" t="b">
        <v>0</v>
      </c>
      <c r="BU3923" t="s">
        <v>89</v>
      </c>
      <c r="BV3923" t="s">
        <v>89</v>
      </c>
      <c r="BW3923" t="s">
        <v>104</v>
      </c>
      <c r="BX3923" t="b">
        <v>0</v>
      </c>
      <c r="BY3923" s="2">
        <v>44376.856944444444</v>
      </c>
      <c r="BZ3923" t="s">
        <v>89</v>
      </c>
      <c r="CA3923" t="s">
        <v>89</v>
      </c>
      <c r="CB3923" t="b">
        <v>0</v>
      </c>
      <c r="CC3923" t="b">
        <v>1</v>
      </c>
      <c r="CF3923">
        <v>74322.75</v>
      </c>
      <c r="CG3923" t="s">
        <v>89</v>
      </c>
      <c r="CH3923">
        <v>74322.75</v>
      </c>
      <c r="CI3923">
        <v>100</v>
      </c>
      <c r="CJ3923">
        <v>0</v>
      </c>
      <c r="CK3923" t="str">
        <f t="shared" si="244"/>
        <v>Closed</v>
      </c>
      <c r="CL3923">
        <f t="shared" si="245"/>
        <v>1</v>
      </c>
      <c r="CM3923" t="str">
        <f t="shared" si="246"/>
        <v>Q5</v>
      </c>
      <c r="CN3923">
        <f t="shared" si="247"/>
        <v>2021</v>
      </c>
    </row>
    <row r="3924" spans="1:92" x14ac:dyDescent="0.25">
      <c r="A3924" t="s">
        <v>7834</v>
      </c>
      <c r="B3924" t="b">
        <v>0</v>
      </c>
      <c r="C3924" t="s">
        <v>89</v>
      </c>
      <c r="D3924" t="b">
        <v>0</v>
      </c>
      <c r="E3924" t="s">
        <v>89</v>
      </c>
      <c r="F3924" t="s">
        <v>89</v>
      </c>
      <c r="G3924" t="s">
        <v>89</v>
      </c>
      <c r="H3924" s="1">
        <v>44321</v>
      </c>
      <c r="I3924" t="b">
        <v>1</v>
      </c>
      <c r="J3924" t="s">
        <v>89</v>
      </c>
      <c r="K3924" t="s">
        <v>89</v>
      </c>
      <c r="L3924" t="s">
        <v>89</v>
      </c>
      <c r="M3924" t="s">
        <v>89</v>
      </c>
      <c r="N3924" t="s">
        <v>89</v>
      </c>
      <c r="O3924" t="s">
        <v>100</v>
      </c>
      <c r="P3924" t="b">
        <v>0</v>
      </c>
      <c r="Q3924" s="2">
        <v>44321.845138888886</v>
      </c>
      <c r="R3924" s="1"/>
      <c r="S3924" t="b">
        <v>0</v>
      </c>
      <c r="T3924" t="s">
        <v>89</v>
      </c>
      <c r="U3924" s="1"/>
      <c r="V3924" t="b">
        <v>0</v>
      </c>
      <c r="W3924" s="1">
        <v>44228</v>
      </c>
      <c r="X3924">
        <v>2</v>
      </c>
      <c r="Y3924">
        <v>2021</v>
      </c>
      <c r="Z3924" t="s">
        <v>8</v>
      </c>
      <c r="AA3924" t="s">
        <v>8</v>
      </c>
      <c r="AB3924" t="b">
        <v>0</v>
      </c>
      <c r="AC3924" t="b">
        <v>0</v>
      </c>
      <c r="AD3924" t="s">
        <v>89</v>
      </c>
      <c r="AE3924" t="b">
        <v>1</v>
      </c>
      <c r="AF3924" t="b">
        <v>0</v>
      </c>
      <c r="AG3924" t="b">
        <v>0</v>
      </c>
      <c r="AH3924" t="s">
        <v>1017</v>
      </c>
      <c r="AI3924" t="b">
        <v>0</v>
      </c>
      <c r="AJ3924" t="s">
        <v>89</v>
      </c>
      <c r="AK3924" t="b">
        <v>0</v>
      </c>
      <c r="AL3924" s="1"/>
      <c r="AM3924" t="s">
        <v>100</v>
      </c>
      <c r="AN3924" s="2">
        <v>44321.85</v>
      </c>
      <c r="AO3924" t="s">
        <v>89</v>
      </c>
      <c r="AP3924" s="2">
        <v>44321.85</v>
      </c>
      <c r="AQ3924" s="1"/>
      <c r="AR3924" t="s">
        <v>89</v>
      </c>
      <c r="AS3924" t="b">
        <v>0</v>
      </c>
      <c r="AT3924" t="s">
        <v>89</v>
      </c>
      <c r="AU3924" t="s">
        <v>89</v>
      </c>
      <c r="AV3924" t="s">
        <v>214</v>
      </c>
      <c r="AW3924" t="s">
        <v>89</v>
      </c>
      <c r="AX3924" t="s">
        <v>89</v>
      </c>
      <c r="AY3924" t="s">
        <v>89</v>
      </c>
      <c r="AZ3924" t="s">
        <v>89</v>
      </c>
      <c r="BA3924" t="s">
        <v>89</v>
      </c>
      <c r="BB3924" t="s">
        <v>9682</v>
      </c>
      <c r="BC3924" t="s">
        <v>89</v>
      </c>
      <c r="BD3924" t="b">
        <v>0</v>
      </c>
      <c r="BE3924" t="s">
        <v>89</v>
      </c>
      <c r="BF3924" t="s">
        <v>89</v>
      </c>
      <c r="BG3924" t="s">
        <v>89</v>
      </c>
      <c r="BH3924" t="s">
        <v>2843</v>
      </c>
      <c r="BI3924" t="s">
        <v>156</v>
      </c>
      <c r="BJ3924" t="s">
        <v>89</v>
      </c>
      <c r="BK3924" t="s">
        <v>89</v>
      </c>
      <c r="BL3924" t="s">
        <v>2845</v>
      </c>
      <c r="BM3924" t="s">
        <v>89</v>
      </c>
      <c r="BN3924" t="s">
        <v>416</v>
      </c>
      <c r="BO3924" t="s">
        <v>89</v>
      </c>
      <c r="BP3924" t="s">
        <v>89</v>
      </c>
      <c r="BQ3924" t="s">
        <v>97</v>
      </c>
      <c r="BR3924" t="b">
        <v>0</v>
      </c>
      <c r="BS3924" t="s">
        <v>89</v>
      </c>
      <c r="BT3924" t="b">
        <v>0</v>
      </c>
      <c r="BU3924" t="s">
        <v>89</v>
      </c>
      <c r="BV3924" t="s">
        <v>89</v>
      </c>
      <c r="BW3924" t="s">
        <v>104</v>
      </c>
      <c r="BX3924" t="b">
        <v>0</v>
      </c>
      <c r="BY3924" s="2">
        <v>44376.856944444444</v>
      </c>
      <c r="BZ3924" t="s">
        <v>89</v>
      </c>
      <c r="CA3924" t="s">
        <v>89</v>
      </c>
      <c r="CB3924" t="b">
        <v>0</v>
      </c>
      <c r="CC3924" t="b">
        <v>1</v>
      </c>
      <c r="CF3924">
        <v>745</v>
      </c>
      <c r="CG3924" t="s">
        <v>89</v>
      </c>
      <c r="CH3924">
        <v>745</v>
      </c>
      <c r="CI3924">
        <v>100</v>
      </c>
      <c r="CJ3924">
        <v>0</v>
      </c>
      <c r="CK3924" t="str">
        <f t="shared" si="244"/>
        <v>Closed</v>
      </c>
      <c r="CL3924">
        <f t="shared" si="245"/>
        <v>2</v>
      </c>
      <c r="CM3924" t="str">
        <f t="shared" si="246"/>
        <v>Q2</v>
      </c>
      <c r="CN3924">
        <f t="shared" si="247"/>
        <v>2021</v>
      </c>
    </row>
    <row r="3925" spans="1:92" x14ac:dyDescent="0.25">
      <c r="A3925" t="s">
        <v>994</v>
      </c>
      <c r="B3925" t="b">
        <v>0</v>
      </c>
      <c r="C3925" t="s">
        <v>89</v>
      </c>
      <c r="D3925" t="b">
        <v>0</v>
      </c>
      <c r="E3925" t="s">
        <v>89</v>
      </c>
      <c r="F3925" t="s">
        <v>89</v>
      </c>
      <c r="G3925" t="s">
        <v>89</v>
      </c>
      <c r="H3925" s="1">
        <v>44323</v>
      </c>
      <c r="I3925" t="b">
        <v>1</v>
      </c>
      <c r="J3925" t="s">
        <v>89</v>
      </c>
      <c r="K3925" t="s">
        <v>89</v>
      </c>
      <c r="L3925" t="s">
        <v>89</v>
      </c>
      <c r="M3925" t="s">
        <v>89</v>
      </c>
      <c r="N3925" t="s">
        <v>89</v>
      </c>
      <c r="O3925" t="s">
        <v>100</v>
      </c>
      <c r="P3925" t="b">
        <v>0</v>
      </c>
      <c r="Q3925" s="2">
        <v>44323.568055555559</v>
      </c>
      <c r="R3925" s="1"/>
      <c r="S3925" t="b">
        <v>0</v>
      </c>
      <c r="T3925" t="s">
        <v>89</v>
      </c>
      <c r="U3925" s="1"/>
      <c r="V3925" t="b">
        <v>0</v>
      </c>
      <c r="W3925" s="1">
        <v>44228</v>
      </c>
      <c r="X3925">
        <v>2</v>
      </c>
      <c r="Y3925">
        <v>2021</v>
      </c>
      <c r="Z3925" t="s">
        <v>8</v>
      </c>
      <c r="AA3925" t="s">
        <v>8</v>
      </c>
      <c r="AB3925" t="b">
        <v>0</v>
      </c>
      <c r="AC3925" t="b">
        <v>0</v>
      </c>
      <c r="AD3925" t="s">
        <v>89</v>
      </c>
      <c r="AE3925" t="b">
        <v>1</v>
      </c>
      <c r="AF3925" t="b">
        <v>0</v>
      </c>
      <c r="AG3925" t="b">
        <v>0</v>
      </c>
      <c r="AH3925" t="s">
        <v>1017</v>
      </c>
      <c r="AI3925" t="b">
        <v>0</v>
      </c>
      <c r="AJ3925" t="s">
        <v>89</v>
      </c>
      <c r="AK3925" t="b">
        <v>0</v>
      </c>
      <c r="AL3925" s="1"/>
      <c r="AM3925" t="s">
        <v>100</v>
      </c>
      <c r="AN3925" s="2">
        <v>44323.572222222225</v>
      </c>
      <c r="AO3925" t="s">
        <v>89</v>
      </c>
      <c r="AP3925" s="2">
        <v>44323.572222222225</v>
      </c>
      <c r="AQ3925" s="1"/>
      <c r="AR3925" t="s">
        <v>89</v>
      </c>
      <c r="AS3925" t="b">
        <v>0</v>
      </c>
      <c r="AT3925" t="s">
        <v>89</v>
      </c>
      <c r="AU3925" t="s">
        <v>89</v>
      </c>
      <c r="AV3925" t="s">
        <v>214</v>
      </c>
      <c r="AW3925" t="s">
        <v>89</v>
      </c>
      <c r="AX3925" t="s">
        <v>89</v>
      </c>
      <c r="AY3925" t="s">
        <v>89</v>
      </c>
      <c r="AZ3925" t="s">
        <v>89</v>
      </c>
      <c r="BA3925" t="s">
        <v>89</v>
      </c>
      <c r="BB3925" t="s">
        <v>9683</v>
      </c>
      <c r="BC3925" t="s">
        <v>89</v>
      </c>
      <c r="BD3925" t="b">
        <v>0</v>
      </c>
      <c r="BE3925" t="s">
        <v>89</v>
      </c>
      <c r="BF3925" t="s">
        <v>89</v>
      </c>
      <c r="BG3925" t="s">
        <v>89</v>
      </c>
      <c r="BH3925" t="s">
        <v>333</v>
      </c>
      <c r="BI3925" t="s">
        <v>156</v>
      </c>
      <c r="BJ3925" t="s">
        <v>89</v>
      </c>
      <c r="BK3925" t="s">
        <v>89</v>
      </c>
      <c r="BL3925" t="s">
        <v>9684</v>
      </c>
      <c r="BM3925" t="s">
        <v>89</v>
      </c>
      <c r="BN3925" t="s">
        <v>416</v>
      </c>
      <c r="BO3925" t="s">
        <v>89</v>
      </c>
      <c r="BP3925" t="s">
        <v>89</v>
      </c>
      <c r="BQ3925" t="s">
        <v>97</v>
      </c>
      <c r="BR3925" t="b">
        <v>0</v>
      </c>
      <c r="BS3925" t="s">
        <v>89</v>
      </c>
      <c r="BT3925" t="b">
        <v>0</v>
      </c>
      <c r="BU3925" t="s">
        <v>89</v>
      </c>
      <c r="BV3925" t="s">
        <v>89</v>
      </c>
      <c r="BW3925" t="s">
        <v>104</v>
      </c>
      <c r="BX3925" t="b">
        <v>0</v>
      </c>
      <c r="BY3925" s="2">
        <v>44376.856944444444</v>
      </c>
      <c r="BZ3925" t="s">
        <v>89</v>
      </c>
      <c r="CA3925" t="s">
        <v>89</v>
      </c>
      <c r="CB3925" t="b">
        <v>0</v>
      </c>
      <c r="CC3925" t="b">
        <v>1</v>
      </c>
      <c r="CF3925">
        <v>636.79999999999995</v>
      </c>
      <c r="CG3925" t="s">
        <v>89</v>
      </c>
      <c r="CH3925">
        <v>636.79999999999995</v>
      </c>
      <c r="CI3925">
        <v>100</v>
      </c>
      <c r="CJ3925">
        <v>0</v>
      </c>
      <c r="CK3925" t="str">
        <f t="shared" si="244"/>
        <v>Closed</v>
      </c>
      <c r="CL3925">
        <f t="shared" si="245"/>
        <v>2</v>
      </c>
      <c r="CM3925" t="str">
        <f t="shared" si="246"/>
        <v>Q2</v>
      </c>
      <c r="CN3925">
        <f t="shared" si="247"/>
        <v>2021</v>
      </c>
    </row>
    <row r="3926" spans="1:92" x14ac:dyDescent="0.25">
      <c r="A3926" t="s">
        <v>3553</v>
      </c>
      <c r="B3926" t="b">
        <v>0</v>
      </c>
      <c r="C3926" t="s">
        <v>89</v>
      </c>
      <c r="D3926" t="b">
        <v>0</v>
      </c>
      <c r="E3926" t="s">
        <v>89</v>
      </c>
      <c r="F3926" t="s">
        <v>89</v>
      </c>
      <c r="G3926" t="s">
        <v>89</v>
      </c>
      <c r="H3926" s="1">
        <v>44294</v>
      </c>
      <c r="I3926" t="b">
        <v>1</v>
      </c>
      <c r="J3926" t="s">
        <v>89</v>
      </c>
      <c r="K3926" t="s">
        <v>89</v>
      </c>
      <c r="L3926" t="s">
        <v>89</v>
      </c>
      <c r="M3926" t="s">
        <v>89</v>
      </c>
      <c r="N3926" t="s">
        <v>89</v>
      </c>
      <c r="O3926" t="s">
        <v>115</v>
      </c>
      <c r="P3926" t="b">
        <v>0</v>
      </c>
      <c r="Q3926" s="2">
        <v>44292.640972222223</v>
      </c>
      <c r="R3926" s="1"/>
      <c r="S3926" t="b">
        <v>0</v>
      </c>
      <c r="T3926" t="s">
        <v>89</v>
      </c>
      <c r="U3926" s="1"/>
      <c r="V3926" t="b">
        <v>0</v>
      </c>
      <c r="W3926" s="1">
        <v>44228</v>
      </c>
      <c r="X3926">
        <v>2</v>
      </c>
      <c r="Y3926">
        <v>2021</v>
      </c>
      <c r="Z3926" t="s">
        <v>8</v>
      </c>
      <c r="AA3926" t="s">
        <v>8</v>
      </c>
      <c r="AB3926" t="b">
        <v>0</v>
      </c>
      <c r="AC3926" t="b">
        <v>0</v>
      </c>
      <c r="AD3926" t="s">
        <v>89</v>
      </c>
      <c r="AE3926" t="b">
        <v>1</v>
      </c>
      <c r="AF3926" t="b">
        <v>0</v>
      </c>
      <c r="AG3926" t="b">
        <v>0</v>
      </c>
      <c r="AH3926" t="s">
        <v>1017</v>
      </c>
      <c r="AI3926" t="b">
        <v>0</v>
      </c>
      <c r="AJ3926" t="s">
        <v>89</v>
      </c>
      <c r="AK3926" t="b">
        <v>0</v>
      </c>
      <c r="AL3926" s="1"/>
      <c r="AM3926" t="s">
        <v>100</v>
      </c>
      <c r="AN3926" s="2">
        <v>44298.490277777775</v>
      </c>
      <c r="AO3926" t="s">
        <v>89</v>
      </c>
      <c r="AP3926" s="2">
        <v>44298.490277777775</v>
      </c>
      <c r="AQ3926" s="1"/>
      <c r="AR3926" t="s">
        <v>89</v>
      </c>
      <c r="AS3926" t="b">
        <v>0</v>
      </c>
      <c r="AT3926" t="s">
        <v>89</v>
      </c>
      <c r="AU3926" t="s">
        <v>89</v>
      </c>
      <c r="AV3926" t="s">
        <v>214</v>
      </c>
      <c r="AW3926" t="s">
        <v>89</v>
      </c>
      <c r="AX3926" t="s">
        <v>89</v>
      </c>
      <c r="AY3926" t="s">
        <v>89</v>
      </c>
      <c r="AZ3926" t="s">
        <v>89</v>
      </c>
      <c r="BA3926" t="s">
        <v>89</v>
      </c>
      <c r="BB3926" t="s">
        <v>9685</v>
      </c>
      <c r="BC3926" t="s">
        <v>89</v>
      </c>
      <c r="BD3926" t="b">
        <v>0</v>
      </c>
      <c r="BE3926" t="s">
        <v>89</v>
      </c>
      <c r="BF3926" t="s">
        <v>89</v>
      </c>
      <c r="BG3926" t="s">
        <v>89</v>
      </c>
      <c r="BH3926" t="s">
        <v>115</v>
      </c>
      <c r="BI3926" t="s">
        <v>156</v>
      </c>
      <c r="BJ3926" t="s">
        <v>89</v>
      </c>
      <c r="BK3926" t="s">
        <v>96</v>
      </c>
      <c r="BL3926" t="s">
        <v>89</v>
      </c>
      <c r="BM3926" t="s">
        <v>89</v>
      </c>
      <c r="BN3926" t="s">
        <v>416</v>
      </c>
      <c r="BO3926" t="s">
        <v>89</v>
      </c>
      <c r="BP3926" t="s">
        <v>89</v>
      </c>
      <c r="BQ3926" t="s">
        <v>97</v>
      </c>
      <c r="BR3926" t="b">
        <v>0</v>
      </c>
      <c r="BS3926" t="s">
        <v>89</v>
      </c>
      <c r="BT3926" t="b">
        <v>0</v>
      </c>
      <c r="BU3926" t="s">
        <v>89</v>
      </c>
      <c r="BV3926" t="s">
        <v>89</v>
      </c>
      <c r="BW3926" t="s">
        <v>104</v>
      </c>
      <c r="BX3926" t="b">
        <v>0</v>
      </c>
      <c r="BY3926" s="2">
        <v>44376.856944444444</v>
      </c>
      <c r="BZ3926" t="s">
        <v>89</v>
      </c>
      <c r="CA3926" t="s">
        <v>89</v>
      </c>
      <c r="CB3926" t="b">
        <v>0</v>
      </c>
      <c r="CC3926" t="b">
        <v>1</v>
      </c>
      <c r="CF3926">
        <v>39000</v>
      </c>
      <c r="CG3926" t="s">
        <v>89</v>
      </c>
      <c r="CH3926">
        <v>39000</v>
      </c>
      <c r="CI3926">
        <v>100</v>
      </c>
      <c r="CJ3926">
        <v>0</v>
      </c>
      <c r="CK3926" t="str">
        <f t="shared" si="244"/>
        <v>Closed</v>
      </c>
      <c r="CL3926">
        <f t="shared" si="245"/>
        <v>2</v>
      </c>
      <c r="CM3926" t="str">
        <f t="shared" si="246"/>
        <v>Q1</v>
      </c>
      <c r="CN3926">
        <f t="shared" si="247"/>
        <v>2021</v>
      </c>
    </row>
    <row r="3927" spans="1:92" x14ac:dyDescent="0.25">
      <c r="A3927" t="s">
        <v>3553</v>
      </c>
      <c r="B3927" t="b">
        <v>0</v>
      </c>
      <c r="C3927" t="s">
        <v>89</v>
      </c>
      <c r="D3927" t="b">
        <v>0</v>
      </c>
      <c r="E3927" t="s">
        <v>89</v>
      </c>
      <c r="F3927" t="s">
        <v>89</v>
      </c>
      <c r="G3927" t="s">
        <v>89</v>
      </c>
      <c r="H3927" s="1">
        <v>44294</v>
      </c>
      <c r="I3927" t="b">
        <v>1</v>
      </c>
      <c r="J3927" t="s">
        <v>89</v>
      </c>
      <c r="K3927" t="s">
        <v>89</v>
      </c>
      <c r="L3927" t="s">
        <v>89</v>
      </c>
      <c r="M3927" t="s">
        <v>89</v>
      </c>
      <c r="N3927" t="s">
        <v>89</v>
      </c>
      <c r="O3927" t="s">
        <v>115</v>
      </c>
      <c r="P3927" t="b">
        <v>0</v>
      </c>
      <c r="Q3927" s="2">
        <v>44098.50277777778</v>
      </c>
      <c r="R3927" s="1"/>
      <c r="S3927" t="b">
        <v>0</v>
      </c>
      <c r="T3927" t="s">
        <v>89</v>
      </c>
      <c r="U3927" s="1"/>
      <c r="V3927" t="b">
        <v>0</v>
      </c>
      <c r="W3927" s="1">
        <v>44228</v>
      </c>
      <c r="X3927">
        <v>2</v>
      </c>
      <c r="Y3927">
        <v>2021</v>
      </c>
      <c r="Z3927" t="s">
        <v>8</v>
      </c>
      <c r="AA3927" t="s">
        <v>8</v>
      </c>
      <c r="AB3927" t="b">
        <v>0</v>
      </c>
      <c r="AC3927" t="b">
        <v>0</v>
      </c>
      <c r="AD3927" t="s">
        <v>89</v>
      </c>
      <c r="AE3927" t="b">
        <v>1</v>
      </c>
      <c r="AF3927" t="b">
        <v>0</v>
      </c>
      <c r="AG3927" t="b">
        <v>0</v>
      </c>
      <c r="AH3927" t="s">
        <v>1017</v>
      </c>
      <c r="AI3927" t="b">
        <v>0</v>
      </c>
      <c r="AJ3927" t="s">
        <v>89</v>
      </c>
      <c r="AK3927" t="b">
        <v>0</v>
      </c>
      <c r="AL3927" s="1"/>
      <c r="AM3927" t="s">
        <v>163</v>
      </c>
      <c r="AN3927" s="2">
        <v>44297.838888888888</v>
      </c>
      <c r="AO3927" t="s">
        <v>89</v>
      </c>
      <c r="AP3927" s="2">
        <v>44295.06527777778</v>
      </c>
      <c r="AQ3927" s="1"/>
      <c r="AR3927" t="s">
        <v>89</v>
      </c>
      <c r="AS3927" t="b">
        <v>0</v>
      </c>
      <c r="AT3927" t="s">
        <v>89</v>
      </c>
      <c r="AU3927" t="s">
        <v>89</v>
      </c>
      <c r="AV3927" t="s">
        <v>214</v>
      </c>
      <c r="AW3927" t="s">
        <v>89</v>
      </c>
      <c r="AX3927" t="s">
        <v>89</v>
      </c>
      <c r="AY3927" t="s">
        <v>89</v>
      </c>
      <c r="AZ3927" t="s">
        <v>89</v>
      </c>
      <c r="BA3927" t="s">
        <v>89</v>
      </c>
      <c r="BB3927" t="s">
        <v>9686</v>
      </c>
      <c r="BC3927" t="s">
        <v>89</v>
      </c>
      <c r="BD3927" t="b">
        <v>0</v>
      </c>
      <c r="BE3927" t="s">
        <v>89</v>
      </c>
      <c r="BF3927" t="s">
        <v>89</v>
      </c>
      <c r="BG3927" t="s">
        <v>89</v>
      </c>
      <c r="BH3927" t="s">
        <v>115</v>
      </c>
      <c r="BI3927" t="s">
        <v>156</v>
      </c>
      <c r="BJ3927" t="s">
        <v>89</v>
      </c>
      <c r="BK3927" t="s">
        <v>103</v>
      </c>
      <c r="BL3927" t="s">
        <v>89</v>
      </c>
      <c r="BM3927" t="s">
        <v>89</v>
      </c>
      <c r="BN3927" t="s">
        <v>416</v>
      </c>
      <c r="BO3927" t="s">
        <v>89</v>
      </c>
      <c r="BP3927" t="s">
        <v>89</v>
      </c>
      <c r="BQ3927" t="s">
        <v>97</v>
      </c>
      <c r="BR3927" t="b">
        <v>0</v>
      </c>
      <c r="BS3927" t="s">
        <v>89</v>
      </c>
      <c r="BT3927" t="b">
        <v>0</v>
      </c>
      <c r="BU3927" t="s">
        <v>89</v>
      </c>
      <c r="BV3927" t="s">
        <v>89</v>
      </c>
      <c r="BW3927" t="s">
        <v>104</v>
      </c>
      <c r="BX3927" t="b">
        <v>0</v>
      </c>
      <c r="BY3927" s="2">
        <v>44376.856944444444</v>
      </c>
      <c r="BZ3927" t="s">
        <v>89</v>
      </c>
      <c r="CA3927" t="s">
        <v>89</v>
      </c>
      <c r="CB3927" t="b">
        <v>0</v>
      </c>
      <c r="CC3927" t="b">
        <v>1</v>
      </c>
      <c r="CF3927">
        <v>405786</v>
      </c>
      <c r="CG3927" t="s">
        <v>89</v>
      </c>
      <c r="CH3927">
        <v>405786</v>
      </c>
      <c r="CI3927">
        <v>100</v>
      </c>
      <c r="CJ3927">
        <v>0</v>
      </c>
      <c r="CK3927" t="str">
        <f t="shared" si="244"/>
        <v>Closed</v>
      </c>
      <c r="CL3927">
        <f t="shared" si="245"/>
        <v>2</v>
      </c>
      <c r="CM3927" t="str">
        <f t="shared" si="246"/>
        <v>Q1</v>
      </c>
      <c r="CN3927">
        <f t="shared" si="247"/>
        <v>2021</v>
      </c>
    </row>
    <row r="3928" spans="1:92" x14ac:dyDescent="0.25">
      <c r="A3928" t="s">
        <v>7405</v>
      </c>
      <c r="B3928" t="b">
        <v>0</v>
      </c>
      <c r="C3928" t="s">
        <v>89</v>
      </c>
      <c r="D3928" t="b">
        <v>0</v>
      </c>
      <c r="E3928" t="s">
        <v>89</v>
      </c>
      <c r="F3928" t="s">
        <v>89</v>
      </c>
      <c r="G3928" t="s">
        <v>89</v>
      </c>
      <c r="H3928" s="1">
        <v>44306</v>
      </c>
      <c r="I3928" t="b">
        <v>1</v>
      </c>
      <c r="J3928" t="s">
        <v>89</v>
      </c>
      <c r="K3928" t="s">
        <v>89</v>
      </c>
      <c r="L3928" t="s">
        <v>89</v>
      </c>
      <c r="M3928" t="s">
        <v>89</v>
      </c>
      <c r="N3928" t="s">
        <v>89</v>
      </c>
      <c r="O3928" t="s">
        <v>2843</v>
      </c>
      <c r="P3928" t="b">
        <v>0</v>
      </c>
      <c r="Q3928" s="2">
        <v>44298.515277777777</v>
      </c>
      <c r="R3928" s="1"/>
      <c r="S3928" t="b">
        <v>0</v>
      </c>
      <c r="T3928" t="s">
        <v>89</v>
      </c>
      <c r="U3928" s="1"/>
      <c r="V3928" t="b">
        <v>0</v>
      </c>
      <c r="W3928" s="1">
        <v>44228</v>
      </c>
      <c r="X3928">
        <v>2</v>
      </c>
      <c r="Y3928">
        <v>2021</v>
      </c>
      <c r="Z3928" t="s">
        <v>8</v>
      </c>
      <c r="AA3928" t="s">
        <v>8</v>
      </c>
      <c r="AB3928" t="b">
        <v>0</v>
      </c>
      <c r="AC3928" t="b">
        <v>0</v>
      </c>
      <c r="AD3928" t="s">
        <v>89</v>
      </c>
      <c r="AE3928" t="b">
        <v>1</v>
      </c>
      <c r="AF3928" t="b">
        <v>0</v>
      </c>
      <c r="AG3928" t="b">
        <v>0</v>
      </c>
      <c r="AH3928" t="s">
        <v>1017</v>
      </c>
      <c r="AI3928" t="b">
        <v>0</v>
      </c>
      <c r="AJ3928" t="s">
        <v>89</v>
      </c>
      <c r="AK3928" t="b">
        <v>0</v>
      </c>
      <c r="AL3928" s="1"/>
      <c r="AM3928" t="s">
        <v>2843</v>
      </c>
      <c r="AN3928" s="2">
        <v>44319.595833333333</v>
      </c>
      <c r="AO3928" t="s">
        <v>89</v>
      </c>
      <c r="AP3928" s="2">
        <v>44306.563194444447</v>
      </c>
      <c r="AQ3928" s="1"/>
      <c r="AR3928" t="s">
        <v>89</v>
      </c>
      <c r="AS3928" t="b">
        <v>0</v>
      </c>
      <c r="AT3928" t="s">
        <v>89</v>
      </c>
      <c r="AU3928" t="s">
        <v>89</v>
      </c>
      <c r="AV3928" t="s">
        <v>214</v>
      </c>
      <c r="AW3928" t="s">
        <v>89</v>
      </c>
      <c r="AX3928" t="s">
        <v>89</v>
      </c>
      <c r="AY3928" t="s">
        <v>89</v>
      </c>
      <c r="AZ3928" t="s">
        <v>89</v>
      </c>
      <c r="BA3928" t="s">
        <v>89</v>
      </c>
      <c r="BB3928" t="s">
        <v>9687</v>
      </c>
      <c r="BC3928" t="s">
        <v>89</v>
      </c>
      <c r="BD3928" t="b">
        <v>0</v>
      </c>
      <c r="BE3928" t="s">
        <v>89</v>
      </c>
      <c r="BF3928" t="s">
        <v>89</v>
      </c>
      <c r="BG3928" t="s">
        <v>89</v>
      </c>
      <c r="BH3928" t="s">
        <v>2843</v>
      </c>
      <c r="BI3928" t="s">
        <v>156</v>
      </c>
      <c r="BJ3928" t="s">
        <v>89</v>
      </c>
      <c r="BK3928" t="s">
        <v>103</v>
      </c>
      <c r="BL3928" t="s">
        <v>5504</v>
      </c>
      <c r="BM3928" t="s">
        <v>89</v>
      </c>
      <c r="BN3928" t="s">
        <v>416</v>
      </c>
      <c r="BO3928" t="s">
        <v>89</v>
      </c>
      <c r="BP3928" t="s">
        <v>89</v>
      </c>
      <c r="BQ3928" t="s">
        <v>97</v>
      </c>
      <c r="BR3928" t="b">
        <v>0</v>
      </c>
      <c r="BS3928" t="s">
        <v>89</v>
      </c>
      <c r="BT3928" t="b">
        <v>0</v>
      </c>
      <c r="BU3928" t="s">
        <v>89</v>
      </c>
      <c r="BV3928" t="s">
        <v>89</v>
      </c>
      <c r="BW3928" t="s">
        <v>104</v>
      </c>
      <c r="BX3928" t="b">
        <v>0</v>
      </c>
      <c r="BY3928" s="2">
        <v>44376.856944444444</v>
      </c>
      <c r="BZ3928" t="s">
        <v>89</v>
      </c>
      <c r="CA3928" t="s">
        <v>89</v>
      </c>
      <c r="CB3928" t="b">
        <v>0</v>
      </c>
      <c r="CC3928" t="b">
        <v>1</v>
      </c>
      <c r="CF3928">
        <v>6500</v>
      </c>
      <c r="CG3928" t="s">
        <v>89</v>
      </c>
      <c r="CH3928">
        <v>6500</v>
      </c>
      <c r="CI3928">
        <v>100</v>
      </c>
      <c r="CJ3928">
        <v>0</v>
      </c>
      <c r="CK3928" t="str">
        <f t="shared" si="244"/>
        <v>Closed</v>
      </c>
      <c r="CL3928">
        <f t="shared" si="245"/>
        <v>2</v>
      </c>
      <c r="CM3928" t="str">
        <f t="shared" si="246"/>
        <v>Q1</v>
      </c>
      <c r="CN3928">
        <f t="shared" si="247"/>
        <v>2021</v>
      </c>
    </row>
    <row r="3929" spans="1:92" x14ac:dyDescent="0.25">
      <c r="A3929" t="s">
        <v>133</v>
      </c>
      <c r="B3929" t="b">
        <v>0</v>
      </c>
      <c r="C3929" t="s">
        <v>89</v>
      </c>
      <c r="D3929" t="b">
        <v>0</v>
      </c>
      <c r="E3929" t="s">
        <v>89</v>
      </c>
      <c r="F3929" t="s">
        <v>89</v>
      </c>
      <c r="G3929" t="s">
        <v>89</v>
      </c>
      <c r="H3929" s="1">
        <v>43969</v>
      </c>
      <c r="I3929" t="b">
        <v>1</v>
      </c>
      <c r="J3929" t="s">
        <v>89</v>
      </c>
      <c r="K3929" t="s">
        <v>89</v>
      </c>
      <c r="L3929" t="s">
        <v>9688</v>
      </c>
      <c r="M3929" t="s">
        <v>89</v>
      </c>
      <c r="N3929" t="s">
        <v>89</v>
      </c>
      <c r="O3929" t="s">
        <v>100</v>
      </c>
      <c r="P3929" t="b">
        <v>0</v>
      </c>
      <c r="Q3929" s="2">
        <v>43937.829861111109</v>
      </c>
      <c r="R3929" s="1"/>
      <c r="S3929" t="b">
        <v>0</v>
      </c>
      <c r="T3929" t="s">
        <v>418</v>
      </c>
      <c r="U3929" s="1">
        <v>44196</v>
      </c>
      <c r="V3929" t="b">
        <v>0</v>
      </c>
      <c r="W3929" s="1">
        <v>43862</v>
      </c>
      <c r="X3929">
        <v>2</v>
      </c>
      <c r="Y3929">
        <v>2020</v>
      </c>
      <c r="Z3929" t="s">
        <v>8</v>
      </c>
      <c r="AA3929" t="s">
        <v>8</v>
      </c>
      <c r="AB3929" t="b">
        <v>0</v>
      </c>
      <c r="AC3929" t="b">
        <v>0</v>
      </c>
      <c r="AD3929" t="s">
        <v>89</v>
      </c>
      <c r="AE3929" t="b">
        <v>1</v>
      </c>
      <c r="AF3929" t="b">
        <v>0</v>
      </c>
      <c r="AG3929" t="b">
        <v>0</v>
      </c>
      <c r="AH3929" t="s">
        <v>4823</v>
      </c>
      <c r="AI3929" t="b">
        <v>0</v>
      </c>
      <c r="AJ3929" t="s">
        <v>89</v>
      </c>
      <c r="AK3929" t="b">
        <v>0</v>
      </c>
      <c r="AL3929" s="1">
        <v>43972</v>
      </c>
      <c r="AM3929" t="s">
        <v>163</v>
      </c>
      <c r="AN3929" s="2">
        <v>44297.838888888888</v>
      </c>
      <c r="AO3929" t="s">
        <v>89</v>
      </c>
      <c r="AP3929" s="2">
        <v>43970.95208333333</v>
      </c>
      <c r="AQ3929" s="1"/>
      <c r="AR3929" t="s">
        <v>89</v>
      </c>
      <c r="AS3929" t="b">
        <v>0</v>
      </c>
      <c r="AT3929" t="s">
        <v>89</v>
      </c>
      <c r="AU3929" t="s">
        <v>89</v>
      </c>
      <c r="AV3929" t="s">
        <v>214</v>
      </c>
      <c r="AW3929" t="s">
        <v>89</v>
      </c>
      <c r="AX3929" t="s">
        <v>89</v>
      </c>
      <c r="AY3929" t="s">
        <v>89</v>
      </c>
      <c r="AZ3929" t="s">
        <v>89</v>
      </c>
      <c r="BA3929" t="s">
        <v>89</v>
      </c>
      <c r="BB3929" t="s">
        <v>9689</v>
      </c>
      <c r="BC3929" t="s">
        <v>89</v>
      </c>
      <c r="BD3929" t="b">
        <v>0</v>
      </c>
      <c r="BE3929" t="s">
        <v>89</v>
      </c>
      <c r="BF3929" t="s">
        <v>89</v>
      </c>
      <c r="BG3929" t="s">
        <v>89</v>
      </c>
      <c r="BH3929" t="s">
        <v>333</v>
      </c>
      <c r="BI3929" t="s">
        <v>151</v>
      </c>
      <c r="BJ3929" t="s">
        <v>385</v>
      </c>
      <c r="BK3929" t="s">
        <v>385</v>
      </c>
      <c r="BL3929" t="s">
        <v>89</v>
      </c>
      <c r="BM3929" t="s">
        <v>89</v>
      </c>
      <c r="BN3929" t="s">
        <v>416</v>
      </c>
      <c r="BO3929" t="s">
        <v>89</v>
      </c>
      <c r="BP3929" t="s">
        <v>9690</v>
      </c>
      <c r="BQ3929" t="s">
        <v>97</v>
      </c>
      <c r="BR3929" t="b">
        <v>0</v>
      </c>
      <c r="BS3929" t="s">
        <v>89</v>
      </c>
      <c r="BT3929" t="b">
        <v>0</v>
      </c>
      <c r="BU3929" t="s">
        <v>89</v>
      </c>
      <c r="BV3929" t="s">
        <v>89</v>
      </c>
      <c r="BW3929" t="s">
        <v>104</v>
      </c>
      <c r="BX3929" t="b">
        <v>0</v>
      </c>
      <c r="BY3929" s="2">
        <v>44376.856944444444</v>
      </c>
      <c r="BZ3929" t="s">
        <v>89</v>
      </c>
      <c r="CA3929" t="s">
        <v>89</v>
      </c>
      <c r="CB3929" t="b">
        <v>0</v>
      </c>
      <c r="CC3929" t="b">
        <v>1</v>
      </c>
      <c r="CF3929">
        <v>117786.6</v>
      </c>
      <c r="CG3929" t="s">
        <v>89</v>
      </c>
      <c r="CH3929">
        <v>117786.6</v>
      </c>
      <c r="CI3929">
        <v>100</v>
      </c>
      <c r="CJ3929">
        <v>0</v>
      </c>
      <c r="CK3929" t="str">
        <f t="shared" si="244"/>
        <v>Closed</v>
      </c>
      <c r="CL3929">
        <f t="shared" si="245"/>
        <v>2</v>
      </c>
      <c r="CM3929" t="str">
        <f t="shared" si="246"/>
        <v>Q2</v>
      </c>
      <c r="CN3929">
        <f t="shared" si="247"/>
        <v>2020</v>
      </c>
    </row>
    <row r="3930" spans="1:92" x14ac:dyDescent="0.25">
      <c r="A3930" t="s">
        <v>133</v>
      </c>
      <c r="B3930" t="b">
        <v>0</v>
      </c>
      <c r="C3930" t="s">
        <v>89</v>
      </c>
      <c r="D3930" t="b">
        <v>0</v>
      </c>
      <c r="E3930" t="s">
        <v>89</v>
      </c>
      <c r="F3930" t="s">
        <v>89</v>
      </c>
      <c r="G3930" t="s">
        <v>89</v>
      </c>
      <c r="H3930" s="1">
        <v>43992</v>
      </c>
      <c r="I3930" t="b">
        <v>1</v>
      </c>
      <c r="J3930" t="s">
        <v>89</v>
      </c>
      <c r="K3930" t="s">
        <v>89</v>
      </c>
      <c r="L3930" t="s">
        <v>3456</v>
      </c>
      <c r="M3930" t="s">
        <v>89</v>
      </c>
      <c r="N3930" t="s">
        <v>89</v>
      </c>
      <c r="O3930" t="s">
        <v>100</v>
      </c>
      <c r="P3930" t="b">
        <v>0</v>
      </c>
      <c r="Q3930" s="2">
        <v>43970.751388888886</v>
      </c>
      <c r="R3930" s="1"/>
      <c r="S3930" t="b">
        <v>0</v>
      </c>
      <c r="T3930" t="s">
        <v>418</v>
      </c>
      <c r="U3930" s="1">
        <v>44104</v>
      </c>
      <c r="V3930" t="b">
        <v>0</v>
      </c>
      <c r="W3930" s="1">
        <v>43862</v>
      </c>
      <c r="X3930">
        <v>2</v>
      </c>
      <c r="Y3930">
        <v>2020</v>
      </c>
      <c r="Z3930" t="s">
        <v>8</v>
      </c>
      <c r="AA3930" t="s">
        <v>8</v>
      </c>
      <c r="AB3930" t="b">
        <v>0</v>
      </c>
      <c r="AC3930" t="b">
        <v>0</v>
      </c>
      <c r="AD3930" t="s">
        <v>89</v>
      </c>
      <c r="AE3930" t="b">
        <v>1</v>
      </c>
      <c r="AF3930" t="b">
        <v>0</v>
      </c>
      <c r="AG3930" t="b">
        <v>0</v>
      </c>
      <c r="AH3930" t="s">
        <v>4823</v>
      </c>
      <c r="AI3930" t="b">
        <v>0</v>
      </c>
      <c r="AJ3930" t="s">
        <v>89</v>
      </c>
      <c r="AK3930" t="b">
        <v>0</v>
      </c>
      <c r="AL3930" s="1">
        <v>43992</v>
      </c>
      <c r="AM3930" t="s">
        <v>163</v>
      </c>
      <c r="AN3930" s="2">
        <v>44297.838888888888</v>
      </c>
      <c r="AO3930" t="s">
        <v>89</v>
      </c>
      <c r="AP3930" s="2">
        <v>43986.861111111109</v>
      </c>
      <c r="AQ3930" s="1"/>
      <c r="AR3930" t="s">
        <v>89</v>
      </c>
      <c r="AS3930" t="b">
        <v>0</v>
      </c>
      <c r="AT3930" t="s">
        <v>89</v>
      </c>
      <c r="AU3930" t="s">
        <v>89</v>
      </c>
      <c r="AV3930" t="s">
        <v>214</v>
      </c>
      <c r="AW3930" t="s">
        <v>89</v>
      </c>
      <c r="AX3930" t="s">
        <v>89</v>
      </c>
      <c r="AY3930" t="s">
        <v>89</v>
      </c>
      <c r="AZ3930" t="s">
        <v>89</v>
      </c>
      <c r="BA3930" t="s">
        <v>89</v>
      </c>
      <c r="BB3930" t="s">
        <v>9691</v>
      </c>
      <c r="BC3930" t="s">
        <v>89</v>
      </c>
      <c r="BD3930" t="b">
        <v>0</v>
      </c>
      <c r="BE3930" t="s">
        <v>89</v>
      </c>
      <c r="BF3930" t="s">
        <v>89</v>
      </c>
      <c r="BG3930" t="s">
        <v>89</v>
      </c>
      <c r="BH3930" t="s">
        <v>333</v>
      </c>
      <c r="BI3930" t="s">
        <v>151</v>
      </c>
      <c r="BJ3930" t="s">
        <v>385</v>
      </c>
      <c r="BK3930" t="s">
        <v>385</v>
      </c>
      <c r="BL3930" t="s">
        <v>89</v>
      </c>
      <c r="BM3930" t="s">
        <v>89</v>
      </c>
      <c r="BN3930" t="s">
        <v>416</v>
      </c>
      <c r="BO3930" t="s">
        <v>89</v>
      </c>
      <c r="BP3930" t="s">
        <v>89</v>
      </c>
      <c r="BQ3930" t="s">
        <v>97</v>
      </c>
      <c r="BR3930" t="b">
        <v>0</v>
      </c>
      <c r="BS3930" t="s">
        <v>89</v>
      </c>
      <c r="BT3930" t="b">
        <v>0</v>
      </c>
      <c r="BU3930" t="s">
        <v>89</v>
      </c>
      <c r="BV3930" t="s">
        <v>89</v>
      </c>
      <c r="BW3930" t="s">
        <v>104</v>
      </c>
      <c r="BX3930" t="b">
        <v>0</v>
      </c>
      <c r="BY3930" s="2">
        <v>44376.856944444444</v>
      </c>
      <c r="BZ3930" t="s">
        <v>89</v>
      </c>
      <c r="CA3930" t="s">
        <v>89</v>
      </c>
      <c r="CB3930" t="b">
        <v>0</v>
      </c>
      <c r="CC3930" t="b">
        <v>1</v>
      </c>
      <c r="CF3930">
        <v>112822.2</v>
      </c>
      <c r="CG3930" t="s">
        <v>89</v>
      </c>
      <c r="CH3930">
        <v>112822.2</v>
      </c>
      <c r="CI3930">
        <v>100</v>
      </c>
      <c r="CJ3930">
        <v>0</v>
      </c>
      <c r="CK3930" t="str">
        <f t="shared" si="244"/>
        <v>Closed</v>
      </c>
      <c r="CL3930">
        <f t="shared" si="245"/>
        <v>2</v>
      </c>
      <c r="CM3930" t="str">
        <f t="shared" si="246"/>
        <v>Q2</v>
      </c>
      <c r="CN3930">
        <f t="shared" si="247"/>
        <v>2020</v>
      </c>
    </row>
    <row r="3931" spans="1:92" x14ac:dyDescent="0.25">
      <c r="A3931" t="s">
        <v>3723</v>
      </c>
      <c r="B3931" t="b">
        <v>0</v>
      </c>
      <c r="C3931" t="s">
        <v>89</v>
      </c>
      <c r="D3931" t="b">
        <v>0</v>
      </c>
      <c r="E3931" t="s">
        <v>89</v>
      </c>
      <c r="F3931" t="s">
        <v>89</v>
      </c>
      <c r="G3931" t="s">
        <v>89</v>
      </c>
      <c r="H3931" s="1">
        <v>44361</v>
      </c>
      <c r="I3931" t="b">
        <v>1</v>
      </c>
      <c r="J3931" t="s">
        <v>89</v>
      </c>
      <c r="K3931" t="s">
        <v>89</v>
      </c>
      <c r="L3931" t="s">
        <v>89</v>
      </c>
      <c r="M3931" t="s">
        <v>89</v>
      </c>
      <c r="N3931" t="s">
        <v>89</v>
      </c>
      <c r="O3931" t="s">
        <v>100</v>
      </c>
      <c r="P3931" t="b">
        <v>0</v>
      </c>
      <c r="Q3931" s="2">
        <v>44307.550694444442</v>
      </c>
      <c r="R3931" s="1">
        <v>44361</v>
      </c>
      <c r="S3931" t="b">
        <v>0</v>
      </c>
      <c r="T3931" t="s">
        <v>89</v>
      </c>
      <c r="U3931" s="1"/>
      <c r="V3931" t="b">
        <v>0</v>
      </c>
      <c r="W3931" s="1">
        <v>44228</v>
      </c>
      <c r="X3931">
        <v>2</v>
      </c>
      <c r="Y3931">
        <v>2021</v>
      </c>
      <c r="Z3931" t="s">
        <v>8</v>
      </c>
      <c r="AA3931" t="s">
        <v>8</v>
      </c>
      <c r="AB3931" t="b">
        <v>0</v>
      </c>
      <c r="AC3931" t="b">
        <v>0</v>
      </c>
      <c r="AD3931" t="s">
        <v>89</v>
      </c>
      <c r="AE3931" t="b">
        <v>1</v>
      </c>
      <c r="AF3931" t="b">
        <v>0</v>
      </c>
      <c r="AG3931" t="b">
        <v>0</v>
      </c>
      <c r="AH3931" t="s">
        <v>4819</v>
      </c>
      <c r="AI3931" t="b">
        <v>0</v>
      </c>
      <c r="AJ3931" t="s">
        <v>89</v>
      </c>
      <c r="AK3931" t="b">
        <v>0</v>
      </c>
      <c r="AL3931" s="1">
        <v>44361</v>
      </c>
      <c r="AM3931" t="s">
        <v>100</v>
      </c>
      <c r="AN3931" s="2">
        <v>44361.856944444444</v>
      </c>
      <c r="AO3931" t="s">
        <v>89</v>
      </c>
      <c r="AP3931" s="2">
        <v>44361.856944444444</v>
      </c>
      <c r="AQ3931" s="1">
        <v>44361</v>
      </c>
      <c r="AR3931" t="s">
        <v>89</v>
      </c>
      <c r="AS3931" t="b">
        <v>0</v>
      </c>
      <c r="AT3931" t="s">
        <v>89</v>
      </c>
      <c r="AU3931" t="s">
        <v>89</v>
      </c>
      <c r="AV3931" t="s">
        <v>214</v>
      </c>
      <c r="AW3931" t="s">
        <v>89</v>
      </c>
      <c r="AX3931" t="s">
        <v>89</v>
      </c>
      <c r="AY3931" t="s">
        <v>89</v>
      </c>
      <c r="AZ3931" t="s">
        <v>89</v>
      </c>
      <c r="BA3931" t="s">
        <v>89</v>
      </c>
      <c r="BB3931" t="s">
        <v>9692</v>
      </c>
      <c r="BC3931" t="s">
        <v>89</v>
      </c>
      <c r="BD3931" t="b">
        <v>0</v>
      </c>
      <c r="BE3931" t="s">
        <v>89</v>
      </c>
      <c r="BF3931" t="s">
        <v>89</v>
      </c>
      <c r="BG3931" t="s">
        <v>89</v>
      </c>
      <c r="BH3931" t="s">
        <v>100</v>
      </c>
      <c r="BI3931" t="s">
        <v>151</v>
      </c>
      <c r="BJ3931" t="s">
        <v>89</v>
      </c>
      <c r="BK3931" t="s">
        <v>385</v>
      </c>
      <c r="BL3931" t="s">
        <v>3724</v>
      </c>
      <c r="BM3931" t="s">
        <v>89</v>
      </c>
      <c r="BN3931" t="s">
        <v>416</v>
      </c>
      <c r="BO3931" t="s">
        <v>89</v>
      </c>
      <c r="BP3931" t="s">
        <v>9693</v>
      </c>
      <c r="BQ3931" t="s">
        <v>97</v>
      </c>
      <c r="BR3931" t="b">
        <v>0</v>
      </c>
      <c r="BS3931" t="s">
        <v>89</v>
      </c>
      <c r="BT3931" t="b">
        <v>0</v>
      </c>
      <c r="BU3931" t="s">
        <v>89</v>
      </c>
      <c r="BV3931" t="s">
        <v>89</v>
      </c>
      <c r="BW3931" t="s">
        <v>104</v>
      </c>
      <c r="BX3931" t="b">
        <v>0</v>
      </c>
      <c r="BY3931" s="2">
        <v>44376.856944444444</v>
      </c>
      <c r="BZ3931" t="s">
        <v>89</v>
      </c>
      <c r="CA3931" t="s">
        <v>89</v>
      </c>
      <c r="CB3931" t="b">
        <v>0</v>
      </c>
      <c r="CC3931" t="b">
        <v>1</v>
      </c>
      <c r="CD3931">
        <v>0</v>
      </c>
      <c r="CF3931">
        <v>995</v>
      </c>
      <c r="CG3931" t="s">
        <v>89</v>
      </c>
      <c r="CH3931">
        <v>995</v>
      </c>
      <c r="CI3931">
        <v>100</v>
      </c>
      <c r="CJ3931">
        <v>0</v>
      </c>
      <c r="CK3931" t="str">
        <f t="shared" si="244"/>
        <v>Closed</v>
      </c>
      <c r="CL3931">
        <f t="shared" si="245"/>
        <v>2</v>
      </c>
      <c r="CM3931" t="str">
        <f t="shared" si="246"/>
        <v>Q2</v>
      </c>
      <c r="CN3931">
        <f t="shared" si="247"/>
        <v>2021</v>
      </c>
    </row>
    <row r="3932" spans="1:92" x14ac:dyDescent="0.25">
      <c r="A3932" t="s">
        <v>5250</v>
      </c>
      <c r="B3932" t="b">
        <v>0</v>
      </c>
      <c r="C3932" t="s">
        <v>89</v>
      </c>
      <c r="D3932" t="b">
        <v>0</v>
      </c>
      <c r="E3932" t="s">
        <v>89</v>
      </c>
      <c r="F3932" t="s">
        <v>89</v>
      </c>
      <c r="G3932" t="s">
        <v>89</v>
      </c>
      <c r="H3932" s="1">
        <v>44328</v>
      </c>
      <c r="I3932" t="b">
        <v>1</v>
      </c>
      <c r="J3932" t="s">
        <v>89</v>
      </c>
      <c r="K3932" t="s">
        <v>89</v>
      </c>
      <c r="L3932" t="s">
        <v>89</v>
      </c>
      <c r="M3932" t="s">
        <v>89</v>
      </c>
      <c r="N3932" t="s">
        <v>89</v>
      </c>
      <c r="O3932" t="s">
        <v>100</v>
      </c>
      <c r="P3932" t="b">
        <v>0</v>
      </c>
      <c r="Q3932" s="2">
        <v>44326.693055555559</v>
      </c>
      <c r="R3932" s="1">
        <v>44328</v>
      </c>
      <c r="S3932" t="b">
        <v>0</v>
      </c>
      <c r="T3932" t="s">
        <v>89</v>
      </c>
      <c r="U3932" s="1"/>
      <c r="V3932" t="b">
        <v>0</v>
      </c>
      <c r="W3932" s="1">
        <v>44228</v>
      </c>
      <c r="X3932">
        <v>2</v>
      </c>
      <c r="Y3932">
        <v>2021</v>
      </c>
      <c r="Z3932" t="s">
        <v>8</v>
      </c>
      <c r="AA3932" t="s">
        <v>8</v>
      </c>
      <c r="AB3932" t="b">
        <v>0</v>
      </c>
      <c r="AC3932" t="b">
        <v>0</v>
      </c>
      <c r="AD3932" t="s">
        <v>89</v>
      </c>
      <c r="AE3932" t="b">
        <v>1</v>
      </c>
      <c r="AF3932" t="b">
        <v>0</v>
      </c>
      <c r="AG3932" t="b">
        <v>0</v>
      </c>
      <c r="AH3932" t="s">
        <v>1017</v>
      </c>
      <c r="AI3932" t="b">
        <v>0</v>
      </c>
      <c r="AJ3932" t="s">
        <v>89</v>
      </c>
      <c r="AK3932" t="b">
        <v>0</v>
      </c>
      <c r="AL3932" s="1"/>
      <c r="AM3932" t="s">
        <v>100</v>
      </c>
      <c r="AN3932" s="2">
        <v>44328.716666666667</v>
      </c>
      <c r="AO3932" t="s">
        <v>89</v>
      </c>
      <c r="AP3932" s="2">
        <v>44328.716666666667</v>
      </c>
      <c r="AQ3932" s="1">
        <v>44328</v>
      </c>
      <c r="AR3932" t="s">
        <v>89</v>
      </c>
      <c r="AS3932" t="b">
        <v>0</v>
      </c>
      <c r="AT3932" t="s">
        <v>89</v>
      </c>
      <c r="AU3932" t="s">
        <v>89</v>
      </c>
      <c r="AV3932" t="s">
        <v>214</v>
      </c>
      <c r="AW3932" t="s">
        <v>89</v>
      </c>
      <c r="AX3932" t="s">
        <v>89</v>
      </c>
      <c r="AY3932" t="s">
        <v>89</v>
      </c>
      <c r="AZ3932" t="s">
        <v>89</v>
      </c>
      <c r="BA3932" t="s">
        <v>89</v>
      </c>
      <c r="BB3932" t="s">
        <v>9694</v>
      </c>
      <c r="BC3932" t="s">
        <v>89</v>
      </c>
      <c r="BD3932" t="b">
        <v>0</v>
      </c>
      <c r="BE3932" t="s">
        <v>89</v>
      </c>
      <c r="BF3932" t="s">
        <v>89</v>
      </c>
      <c r="BG3932" t="s">
        <v>89</v>
      </c>
      <c r="BH3932" t="s">
        <v>115</v>
      </c>
      <c r="BI3932" t="s">
        <v>156</v>
      </c>
      <c r="BJ3932" t="s">
        <v>89</v>
      </c>
      <c r="BK3932" t="s">
        <v>385</v>
      </c>
      <c r="BL3932" t="s">
        <v>9695</v>
      </c>
      <c r="BM3932" t="s">
        <v>89</v>
      </c>
      <c r="BN3932" t="s">
        <v>416</v>
      </c>
      <c r="BO3932" t="s">
        <v>89</v>
      </c>
      <c r="BP3932" t="s">
        <v>9696</v>
      </c>
      <c r="BQ3932" t="s">
        <v>97</v>
      </c>
      <c r="BR3932" t="b">
        <v>0</v>
      </c>
      <c r="BS3932" t="s">
        <v>89</v>
      </c>
      <c r="BT3932" t="b">
        <v>0</v>
      </c>
      <c r="BU3932" t="s">
        <v>89</v>
      </c>
      <c r="BV3932" t="s">
        <v>89</v>
      </c>
      <c r="BW3932" t="s">
        <v>104</v>
      </c>
      <c r="BX3932" t="b">
        <v>0</v>
      </c>
      <c r="BY3932" s="2">
        <v>44376.856944444444</v>
      </c>
      <c r="BZ3932" t="s">
        <v>89</v>
      </c>
      <c r="CA3932" t="s">
        <v>89</v>
      </c>
      <c r="CB3932" t="b">
        <v>0</v>
      </c>
      <c r="CC3932" t="b">
        <v>1</v>
      </c>
      <c r="CD3932">
        <v>0</v>
      </c>
      <c r="CF3932">
        <v>263.25</v>
      </c>
      <c r="CG3932" t="s">
        <v>89</v>
      </c>
      <c r="CH3932">
        <v>263.25</v>
      </c>
      <c r="CI3932">
        <v>100</v>
      </c>
      <c r="CJ3932">
        <v>0</v>
      </c>
      <c r="CK3932" t="str">
        <f t="shared" si="244"/>
        <v>Closed</v>
      </c>
      <c r="CL3932">
        <f t="shared" si="245"/>
        <v>2</v>
      </c>
      <c r="CM3932" t="str">
        <f t="shared" si="246"/>
        <v>Q2</v>
      </c>
      <c r="CN3932">
        <f t="shared" si="247"/>
        <v>2021</v>
      </c>
    </row>
    <row r="3933" spans="1:92" x14ac:dyDescent="0.25">
      <c r="A3933" t="s">
        <v>105</v>
      </c>
      <c r="B3933" t="b">
        <v>0</v>
      </c>
      <c r="C3933" t="s">
        <v>89</v>
      </c>
      <c r="D3933" t="b">
        <v>0</v>
      </c>
      <c r="E3933" t="s">
        <v>89</v>
      </c>
      <c r="F3933" t="s">
        <v>89</v>
      </c>
      <c r="G3933" t="s">
        <v>89</v>
      </c>
      <c r="H3933" s="1">
        <v>43942</v>
      </c>
      <c r="I3933" t="b">
        <v>1</v>
      </c>
      <c r="J3933" t="s">
        <v>89</v>
      </c>
      <c r="K3933" t="s">
        <v>89</v>
      </c>
      <c r="L3933" t="s">
        <v>89</v>
      </c>
      <c r="M3933" t="s">
        <v>89</v>
      </c>
      <c r="N3933" t="s">
        <v>89</v>
      </c>
      <c r="O3933" t="s">
        <v>90</v>
      </c>
      <c r="P3933" t="b">
        <v>0</v>
      </c>
      <c r="Q3933" s="2">
        <v>43920.559027777781</v>
      </c>
      <c r="R3933" s="1"/>
      <c r="S3933" t="b">
        <v>0</v>
      </c>
      <c r="T3933" t="s">
        <v>89</v>
      </c>
      <c r="U3933" s="1"/>
      <c r="V3933" t="b">
        <v>0</v>
      </c>
      <c r="W3933" s="1">
        <v>43862</v>
      </c>
      <c r="X3933">
        <v>2</v>
      </c>
      <c r="Y3933">
        <v>2020</v>
      </c>
      <c r="Z3933" t="s">
        <v>8</v>
      </c>
      <c r="AA3933" t="s">
        <v>8</v>
      </c>
      <c r="AB3933" t="b">
        <v>0</v>
      </c>
      <c r="AC3933" t="b">
        <v>0</v>
      </c>
      <c r="AD3933" t="s">
        <v>89</v>
      </c>
      <c r="AE3933" t="b">
        <v>1</v>
      </c>
      <c r="AF3933" t="b">
        <v>0</v>
      </c>
      <c r="AG3933" t="b">
        <v>0</v>
      </c>
      <c r="AH3933" t="s">
        <v>4823</v>
      </c>
      <c r="AI3933" t="b">
        <v>0</v>
      </c>
      <c r="AJ3933" t="s">
        <v>89</v>
      </c>
      <c r="AK3933" t="b">
        <v>0</v>
      </c>
      <c r="AL3933" s="1">
        <v>43944</v>
      </c>
      <c r="AM3933" t="s">
        <v>163</v>
      </c>
      <c r="AN3933" s="2">
        <v>44297.838888888888</v>
      </c>
      <c r="AO3933" t="s">
        <v>89</v>
      </c>
      <c r="AP3933" s="2">
        <v>43942.549305555556</v>
      </c>
      <c r="AQ3933" s="1"/>
      <c r="AR3933" t="s">
        <v>89</v>
      </c>
      <c r="AS3933" t="b">
        <v>0</v>
      </c>
      <c r="AT3933" t="s">
        <v>89</v>
      </c>
      <c r="AU3933" t="s">
        <v>89</v>
      </c>
      <c r="AV3933" t="s">
        <v>214</v>
      </c>
      <c r="AW3933" t="s">
        <v>89</v>
      </c>
      <c r="AX3933" t="s">
        <v>89</v>
      </c>
      <c r="AY3933" t="s">
        <v>89</v>
      </c>
      <c r="AZ3933" t="s">
        <v>89</v>
      </c>
      <c r="BA3933" t="s">
        <v>89</v>
      </c>
      <c r="BB3933" t="s">
        <v>9697</v>
      </c>
      <c r="BC3933" t="s">
        <v>89</v>
      </c>
      <c r="BD3933" t="b">
        <v>0</v>
      </c>
      <c r="BE3933" t="s">
        <v>89</v>
      </c>
      <c r="BF3933" t="s">
        <v>89</v>
      </c>
      <c r="BG3933" t="s">
        <v>89</v>
      </c>
      <c r="BH3933" t="s">
        <v>90</v>
      </c>
      <c r="BI3933" t="s">
        <v>151</v>
      </c>
      <c r="BJ3933" t="s">
        <v>96</v>
      </c>
      <c r="BK3933" t="s">
        <v>158</v>
      </c>
      <c r="BL3933" t="s">
        <v>89</v>
      </c>
      <c r="BM3933" t="s">
        <v>89</v>
      </c>
      <c r="BN3933" t="s">
        <v>416</v>
      </c>
      <c r="BO3933" t="s">
        <v>89</v>
      </c>
      <c r="BP3933" t="s">
        <v>89</v>
      </c>
      <c r="BQ3933" t="s">
        <v>97</v>
      </c>
      <c r="BR3933" t="b">
        <v>0</v>
      </c>
      <c r="BS3933" t="s">
        <v>89</v>
      </c>
      <c r="BT3933" t="b">
        <v>0</v>
      </c>
      <c r="BU3933" t="s">
        <v>89</v>
      </c>
      <c r="BV3933" t="s">
        <v>89</v>
      </c>
      <c r="BW3933" t="s">
        <v>104</v>
      </c>
      <c r="BX3933" t="b">
        <v>0</v>
      </c>
      <c r="BY3933" s="2">
        <v>44376.856944444444</v>
      </c>
      <c r="BZ3933" t="s">
        <v>89</v>
      </c>
      <c r="CA3933" t="s">
        <v>89</v>
      </c>
      <c r="CB3933" t="b">
        <v>0</v>
      </c>
      <c r="CC3933" t="b">
        <v>1</v>
      </c>
      <c r="CF3933">
        <v>65000</v>
      </c>
      <c r="CG3933" t="s">
        <v>89</v>
      </c>
      <c r="CH3933">
        <v>65000</v>
      </c>
      <c r="CI3933">
        <v>100</v>
      </c>
      <c r="CJ3933">
        <v>0</v>
      </c>
      <c r="CK3933" t="str">
        <f t="shared" si="244"/>
        <v>Closed</v>
      </c>
      <c r="CL3933">
        <f t="shared" si="245"/>
        <v>2</v>
      </c>
      <c r="CM3933" t="str">
        <f t="shared" si="246"/>
        <v>Q1</v>
      </c>
      <c r="CN3933">
        <f t="shared" si="247"/>
        <v>2020</v>
      </c>
    </row>
    <row r="3934" spans="1:92" x14ac:dyDescent="0.25">
      <c r="A3934" t="s">
        <v>9698</v>
      </c>
      <c r="B3934" t="b">
        <v>0</v>
      </c>
      <c r="C3934" t="s">
        <v>89</v>
      </c>
      <c r="D3934" t="b">
        <v>0</v>
      </c>
      <c r="E3934" t="s">
        <v>2970</v>
      </c>
      <c r="F3934" t="s">
        <v>89</v>
      </c>
      <c r="G3934" t="s">
        <v>89</v>
      </c>
      <c r="H3934" s="1">
        <v>44307</v>
      </c>
      <c r="I3934" t="b">
        <v>1</v>
      </c>
      <c r="J3934" t="s">
        <v>89</v>
      </c>
      <c r="K3934" t="s">
        <v>89</v>
      </c>
      <c r="L3934" t="s">
        <v>9699</v>
      </c>
      <c r="M3934" t="s">
        <v>89</v>
      </c>
      <c r="N3934" t="s">
        <v>89</v>
      </c>
      <c r="O3934" t="s">
        <v>100</v>
      </c>
      <c r="P3934" t="b">
        <v>0</v>
      </c>
      <c r="Q3934" s="2">
        <v>44278.634027777778</v>
      </c>
      <c r="R3934" s="1"/>
      <c r="S3934" t="b">
        <v>0</v>
      </c>
      <c r="T3934" t="s">
        <v>89</v>
      </c>
      <c r="U3934" s="1"/>
      <c r="V3934" t="b">
        <v>0</v>
      </c>
      <c r="W3934" s="1">
        <v>44228</v>
      </c>
      <c r="X3934">
        <v>2</v>
      </c>
      <c r="Y3934">
        <v>2021</v>
      </c>
      <c r="Z3934" t="s">
        <v>8</v>
      </c>
      <c r="AA3934" t="s">
        <v>8</v>
      </c>
      <c r="AB3934" t="b">
        <v>0</v>
      </c>
      <c r="AC3934" t="b">
        <v>0</v>
      </c>
      <c r="AD3934" t="s">
        <v>89</v>
      </c>
      <c r="AE3934" t="b">
        <v>1</v>
      </c>
      <c r="AF3934" t="b">
        <v>0</v>
      </c>
      <c r="AG3934" t="b">
        <v>0</v>
      </c>
      <c r="AH3934" t="s">
        <v>1017</v>
      </c>
      <c r="AI3934" t="b">
        <v>0</v>
      </c>
      <c r="AJ3934" t="s">
        <v>89</v>
      </c>
      <c r="AK3934" t="b">
        <v>0</v>
      </c>
      <c r="AL3934" s="1">
        <v>44278</v>
      </c>
      <c r="AM3934" t="s">
        <v>100</v>
      </c>
      <c r="AN3934" s="2">
        <v>44307.526388888888</v>
      </c>
      <c r="AO3934" t="s">
        <v>89</v>
      </c>
      <c r="AP3934" s="2">
        <v>44307.526388888888</v>
      </c>
      <c r="AQ3934" s="1"/>
      <c r="AR3934" t="s">
        <v>89</v>
      </c>
      <c r="AS3934" t="b">
        <v>0</v>
      </c>
      <c r="AT3934" t="s">
        <v>89</v>
      </c>
      <c r="AU3934" t="s">
        <v>89</v>
      </c>
      <c r="AV3934" t="s">
        <v>214</v>
      </c>
      <c r="AW3934" t="s">
        <v>89</v>
      </c>
      <c r="AX3934" t="s">
        <v>89</v>
      </c>
      <c r="AY3934" t="s">
        <v>89</v>
      </c>
      <c r="AZ3934" t="s">
        <v>89</v>
      </c>
      <c r="BA3934" t="s">
        <v>89</v>
      </c>
      <c r="BB3934" t="s">
        <v>9700</v>
      </c>
      <c r="BC3934" t="s">
        <v>89</v>
      </c>
      <c r="BD3934" t="b">
        <v>0</v>
      </c>
      <c r="BE3934" t="s">
        <v>89</v>
      </c>
      <c r="BF3934" t="s">
        <v>89</v>
      </c>
      <c r="BG3934" t="s">
        <v>89</v>
      </c>
      <c r="BH3934" t="s">
        <v>333</v>
      </c>
      <c r="BI3934" t="s">
        <v>156</v>
      </c>
      <c r="BJ3934" t="s">
        <v>89</v>
      </c>
      <c r="BK3934" t="s">
        <v>96</v>
      </c>
      <c r="BL3934" t="s">
        <v>89</v>
      </c>
      <c r="BM3934" t="s">
        <v>89</v>
      </c>
      <c r="BN3934" t="s">
        <v>416</v>
      </c>
      <c r="BO3934" t="s">
        <v>89</v>
      </c>
      <c r="BP3934" t="s">
        <v>89</v>
      </c>
      <c r="BQ3934" t="s">
        <v>97</v>
      </c>
      <c r="BR3934" t="b">
        <v>0</v>
      </c>
      <c r="BS3934" t="s">
        <v>103</v>
      </c>
      <c r="BT3934" t="b">
        <v>0</v>
      </c>
      <c r="BU3934" t="s">
        <v>89</v>
      </c>
      <c r="BV3934" t="s">
        <v>89</v>
      </c>
      <c r="BW3934" t="s">
        <v>104</v>
      </c>
      <c r="BX3934" t="b">
        <v>0</v>
      </c>
      <c r="BY3934" s="2">
        <v>44376.856944444444</v>
      </c>
      <c r="BZ3934" t="s">
        <v>89</v>
      </c>
      <c r="CA3934" t="s">
        <v>89</v>
      </c>
      <c r="CB3934" t="b">
        <v>0</v>
      </c>
      <c r="CC3934" t="b">
        <v>1</v>
      </c>
      <c r="CF3934">
        <v>6500</v>
      </c>
      <c r="CG3934" t="s">
        <v>89</v>
      </c>
      <c r="CH3934">
        <v>6500</v>
      </c>
      <c r="CI3934">
        <v>100</v>
      </c>
      <c r="CJ3934">
        <v>0</v>
      </c>
      <c r="CK3934" t="str">
        <f t="shared" si="244"/>
        <v>Closed</v>
      </c>
      <c r="CL3934">
        <f t="shared" si="245"/>
        <v>2</v>
      </c>
      <c r="CM3934" t="str">
        <f t="shared" si="246"/>
        <v>Q1</v>
      </c>
      <c r="CN3934">
        <f t="shared" si="247"/>
        <v>2021</v>
      </c>
    </row>
    <row r="3935" spans="1:92" x14ac:dyDescent="0.25">
      <c r="A3935" t="s">
        <v>5498</v>
      </c>
      <c r="B3935" t="b">
        <v>0</v>
      </c>
      <c r="C3935" t="s">
        <v>89</v>
      </c>
      <c r="D3935" t="b">
        <v>0</v>
      </c>
      <c r="E3935" t="s">
        <v>3571</v>
      </c>
      <c r="F3935" t="s">
        <v>89</v>
      </c>
      <c r="G3935" t="s">
        <v>89</v>
      </c>
      <c r="H3935" s="1">
        <v>44315</v>
      </c>
      <c r="I3935" t="b">
        <v>1</v>
      </c>
      <c r="J3935" t="s">
        <v>89</v>
      </c>
      <c r="K3935" t="s">
        <v>89</v>
      </c>
      <c r="L3935" t="s">
        <v>5500</v>
      </c>
      <c r="M3935" t="s">
        <v>89</v>
      </c>
      <c r="N3935" t="s">
        <v>89</v>
      </c>
      <c r="O3935" t="s">
        <v>100</v>
      </c>
      <c r="P3935" t="b">
        <v>0</v>
      </c>
      <c r="Q3935" s="2">
        <v>44293.67291666667</v>
      </c>
      <c r="R3935" s="1"/>
      <c r="S3935" t="b">
        <v>0</v>
      </c>
      <c r="T3935" t="s">
        <v>89</v>
      </c>
      <c r="U3935" s="1"/>
      <c r="V3935" t="b">
        <v>0</v>
      </c>
      <c r="W3935" s="1">
        <v>44228</v>
      </c>
      <c r="X3935">
        <v>2</v>
      </c>
      <c r="Y3935">
        <v>2021</v>
      </c>
      <c r="Z3935" t="s">
        <v>8</v>
      </c>
      <c r="AA3935" t="s">
        <v>8</v>
      </c>
      <c r="AB3935" t="b">
        <v>0</v>
      </c>
      <c r="AC3935" t="b">
        <v>0</v>
      </c>
      <c r="AD3935" t="s">
        <v>89</v>
      </c>
      <c r="AE3935" t="b">
        <v>1</v>
      </c>
      <c r="AF3935" t="b">
        <v>0</v>
      </c>
      <c r="AG3935" t="b">
        <v>0</v>
      </c>
      <c r="AH3935" t="s">
        <v>4819</v>
      </c>
      <c r="AI3935" t="b">
        <v>0</v>
      </c>
      <c r="AJ3935" t="s">
        <v>89</v>
      </c>
      <c r="AK3935" t="b">
        <v>0</v>
      </c>
      <c r="AL3935" s="1">
        <v>44372</v>
      </c>
      <c r="AM3935" t="s">
        <v>100</v>
      </c>
      <c r="AN3935" s="2">
        <v>44315.879166666666</v>
      </c>
      <c r="AO3935" t="s">
        <v>89</v>
      </c>
      <c r="AP3935" s="2">
        <v>44315.879166666666</v>
      </c>
      <c r="AQ3935" s="1"/>
      <c r="AR3935" t="s">
        <v>89</v>
      </c>
      <c r="AS3935" t="b">
        <v>0</v>
      </c>
      <c r="AT3935" t="s">
        <v>89</v>
      </c>
      <c r="AU3935" t="s">
        <v>89</v>
      </c>
      <c r="AV3935" t="s">
        <v>2957</v>
      </c>
      <c r="AW3935" t="s">
        <v>89</v>
      </c>
      <c r="AX3935" t="s">
        <v>89</v>
      </c>
      <c r="AY3935" t="s">
        <v>89</v>
      </c>
      <c r="AZ3935" t="s">
        <v>89</v>
      </c>
      <c r="BA3935" t="s">
        <v>89</v>
      </c>
      <c r="BB3935" t="s">
        <v>9701</v>
      </c>
      <c r="BC3935" t="s">
        <v>89</v>
      </c>
      <c r="BD3935" t="b">
        <v>0</v>
      </c>
      <c r="BE3935" t="s">
        <v>89</v>
      </c>
      <c r="BF3935" t="s">
        <v>89</v>
      </c>
      <c r="BG3935" t="s">
        <v>89</v>
      </c>
      <c r="BH3935" t="s">
        <v>100</v>
      </c>
      <c r="BI3935" t="s">
        <v>151</v>
      </c>
      <c r="BJ3935" t="s">
        <v>89</v>
      </c>
      <c r="BK3935" t="s">
        <v>96</v>
      </c>
      <c r="BL3935" t="s">
        <v>89</v>
      </c>
      <c r="BM3935" t="s">
        <v>89</v>
      </c>
      <c r="BN3935" t="s">
        <v>416</v>
      </c>
      <c r="BO3935" t="s">
        <v>89</v>
      </c>
      <c r="BP3935" t="s">
        <v>89</v>
      </c>
      <c r="BQ3935" t="s">
        <v>97</v>
      </c>
      <c r="BR3935" t="b">
        <v>0</v>
      </c>
      <c r="BS3935" t="s">
        <v>385</v>
      </c>
      <c r="BT3935" t="b">
        <v>0</v>
      </c>
      <c r="BU3935" t="s">
        <v>89</v>
      </c>
      <c r="BV3935" t="s">
        <v>89</v>
      </c>
      <c r="BW3935" t="s">
        <v>104</v>
      </c>
      <c r="BX3935" t="b">
        <v>0</v>
      </c>
      <c r="BY3935" s="2">
        <v>44376.856944444444</v>
      </c>
      <c r="BZ3935" t="s">
        <v>89</v>
      </c>
      <c r="CA3935" t="s">
        <v>89</v>
      </c>
      <c r="CB3935" t="b">
        <v>0</v>
      </c>
      <c r="CC3935" t="b">
        <v>1</v>
      </c>
      <c r="CF3935">
        <v>6500</v>
      </c>
      <c r="CG3935" t="s">
        <v>89</v>
      </c>
      <c r="CH3935">
        <v>6500</v>
      </c>
      <c r="CI3935">
        <v>100</v>
      </c>
      <c r="CJ3935">
        <v>0</v>
      </c>
      <c r="CK3935" t="str">
        <f t="shared" si="244"/>
        <v>Closed</v>
      </c>
      <c r="CL3935">
        <f t="shared" si="245"/>
        <v>2</v>
      </c>
      <c r="CM3935" t="str">
        <f t="shared" si="246"/>
        <v>Q1</v>
      </c>
      <c r="CN3935">
        <f t="shared" si="247"/>
        <v>2021</v>
      </c>
    </row>
    <row r="3936" spans="1:92" x14ac:dyDescent="0.25">
      <c r="A3936" t="s">
        <v>9702</v>
      </c>
      <c r="B3936" t="b">
        <v>0</v>
      </c>
      <c r="C3936" t="s">
        <v>89</v>
      </c>
      <c r="D3936" t="b">
        <v>0</v>
      </c>
      <c r="E3936" t="s">
        <v>89</v>
      </c>
      <c r="F3936" t="s">
        <v>89</v>
      </c>
      <c r="G3936" t="s">
        <v>89</v>
      </c>
      <c r="H3936" s="1">
        <v>44363</v>
      </c>
      <c r="I3936" t="b">
        <v>1</v>
      </c>
      <c r="J3936" t="s">
        <v>89</v>
      </c>
      <c r="K3936" t="s">
        <v>89</v>
      </c>
      <c r="L3936" t="s">
        <v>9703</v>
      </c>
      <c r="M3936" t="s">
        <v>89</v>
      </c>
      <c r="N3936" t="s">
        <v>89</v>
      </c>
      <c r="O3936" t="s">
        <v>143</v>
      </c>
      <c r="P3936" t="b">
        <v>0</v>
      </c>
      <c r="Q3936" s="2">
        <v>44249.706250000003</v>
      </c>
      <c r="R3936" s="1">
        <v>44362</v>
      </c>
      <c r="S3936" t="b">
        <v>0</v>
      </c>
      <c r="T3936" t="s">
        <v>89</v>
      </c>
      <c r="U3936" s="1"/>
      <c r="V3936" t="b">
        <v>0</v>
      </c>
      <c r="W3936" s="1">
        <v>44228</v>
      </c>
      <c r="X3936">
        <v>2</v>
      </c>
      <c r="Y3936">
        <v>2021</v>
      </c>
      <c r="Z3936" t="s">
        <v>8</v>
      </c>
      <c r="AA3936" t="s">
        <v>8</v>
      </c>
      <c r="AB3936" t="b">
        <v>0</v>
      </c>
      <c r="AC3936" t="b">
        <v>0</v>
      </c>
      <c r="AD3936" t="s">
        <v>3728</v>
      </c>
      <c r="AE3936" t="b">
        <v>1</v>
      </c>
      <c r="AF3936" t="b">
        <v>0</v>
      </c>
      <c r="AG3936" t="b">
        <v>0</v>
      </c>
      <c r="AH3936" t="s">
        <v>4819</v>
      </c>
      <c r="AI3936" t="b">
        <v>0</v>
      </c>
      <c r="AJ3936" t="s">
        <v>89</v>
      </c>
      <c r="AK3936" t="b">
        <v>0</v>
      </c>
      <c r="AL3936" s="1"/>
      <c r="AM3936" t="s">
        <v>143</v>
      </c>
      <c r="AN3936" s="2">
        <v>44363.775000000001</v>
      </c>
      <c r="AO3936" t="s">
        <v>89</v>
      </c>
      <c r="AP3936" s="2">
        <v>44363.046527777777</v>
      </c>
      <c r="AQ3936" s="1">
        <v>44362</v>
      </c>
      <c r="AR3936" t="s">
        <v>89</v>
      </c>
      <c r="AS3936" t="b">
        <v>0</v>
      </c>
      <c r="AT3936" t="s">
        <v>89</v>
      </c>
      <c r="AU3936" t="s">
        <v>89</v>
      </c>
      <c r="AV3936" t="s">
        <v>154</v>
      </c>
      <c r="AW3936" t="s">
        <v>89</v>
      </c>
      <c r="AX3936" t="s">
        <v>89</v>
      </c>
      <c r="AY3936" t="s">
        <v>89</v>
      </c>
      <c r="AZ3936" t="s">
        <v>89</v>
      </c>
      <c r="BA3936" t="s">
        <v>89</v>
      </c>
      <c r="BB3936" t="s">
        <v>9704</v>
      </c>
      <c r="BC3936" t="s">
        <v>89</v>
      </c>
      <c r="BD3936" t="b">
        <v>0</v>
      </c>
      <c r="BE3936" t="s">
        <v>89</v>
      </c>
      <c r="BF3936" t="s">
        <v>89</v>
      </c>
      <c r="BG3936" t="s">
        <v>89</v>
      </c>
      <c r="BH3936" t="s">
        <v>143</v>
      </c>
      <c r="BI3936" t="s">
        <v>151</v>
      </c>
      <c r="BJ3936" t="s">
        <v>89</v>
      </c>
      <c r="BK3936" t="s">
        <v>385</v>
      </c>
      <c r="BL3936" t="s">
        <v>9703</v>
      </c>
      <c r="BM3936" t="s">
        <v>89</v>
      </c>
      <c r="BN3936" t="s">
        <v>416</v>
      </c>
      <c r="BO3936" t="s">
        <v>89</v>
      </c>
      <c r="BP3936" t="s">
        <v>89</v>
      </c>
      <c r="BQ3936" t="s">
        <v>97</v>
      </c>
      <c r="BR3936" t="b">
        <v>0</v>
      </c>
      <c r="BS3936" t="s">
        <v>89</v>
      </c>
      <c r="BT3936" t="b">
        <v>0</v>
      </c>
      <c r="BU3936" t="s">
        <v>89</v>
      </c>
      <c r="BV3936" t="s">
        <v>89</v>
      </c>
      <c r="BW3936" t="s">
        <v>104</v>
      </c>
      <c r="BX3936" t="b">
        <v>0</v>
      </c>
      <c r="BY3936" s="2">
        <v>44376.856944444444</v>
      </c>
      <c r="BZ3936" t="s">
        <v>89</v>
      </c>
      <c r="CA3936" t="s">
        <v>89</v>
      </c>
      <c r="CB3936" t="b">
        <v>0</v>
      </c>
      <c r="CC3936" t="b">
        <v>1</v>
      </c>
      <c r="CD3936">
        <v>0</v>
      </c>
      <c r="CE3936">
        <v>0</v>
      </c>
      <c r="CF3936">
        <v>129745.96</v>
      </c>
      <c r="CG3936" t="s">
        <v>89</v>
      </c>
      <c r="CH3936">
        <v>129745.96</v>
      </c>
      <c r="CI3936">
        <v>100</v>
      </c>
      <c r="CJ3936">
        <v>0</v>
      </c>
      <c r="CK3936" t="str">
        <f t="shared" si="244"/>
        <v>Closed</v>
      </c>
      <c r="CL3936">
        <f t="shared" si="245"/>
        <v>2</v>
      </c>
      <c r="CM3936" t="str">
        <f t="shared" si="246"/>
        <v>Q2</v>
      </c>
      <c r="CN3936">
        <f t="shared" si="247"/>
        <v>2021</v>
      </c>
    </row>
    <row r="3937" spans="1:92" x14ac:dyDescent="0.25">
      <c r="A3937" t="s">
        <v>3659</v>
      </c>
      <c r="B3937" t="b">
        <v>0</v>
      </c>
      <c r="C3937" t="s">
        <v>89</v>
      </c>
      <c r="D3937" t="b">
        <v>0</v>
      </c>
      <c r="E3937" t="s">
        <v>9705</v>
      </c>
      <c r="F3937" t="s">
        <v>89</v>
      </c>
      <c r="G3937" t="s">
        <v>89</v>
      </c>
      <c r="H3937" s="1">
        <v>44088</v>
      </c>
      <c r="I3937" t="b">
        <v>1</v>
      </c>
      <c r="J3937" t="s">
        <v>89</v>
      </c>
      <c r="K3937" t="s">
        <v>89</v>
      </c>
      <c r="L3937" t="s">
        <v>9706</v>
      </c>
      <c r="M3937" t="s">
        <v>89</v>
      </c>
      <c r="N3937" t="s">
        <v>89</v>
      </c>
      <c r="O3937" t="s">
        <v>100</v>
      </c>
      <c r="P3937" t="b">
        <v>0</v>
      </c>
      <c r="Q3937" s="2">
        <v>43671.777083333334</v>
      </c>
      <c r="R3937" s="1"/>
      <c r="S3937" t="b">
        <v>0</v>
      </c>
      <c r="T3937" t="s">
        <v>89</v>
      </c>
      <c r="U3937" s="1"/>
      <c r="V3937" t="b">
        <v>0</v>
      </c>
      <c r="W3937" s="1">
        <v>43891</v>
      </c>
      <c r="X3937">
        <v>3</v>
      </c>
      <c r="Y3937">
        <v>2020</v>
      </c>
      <c r="Z3937" t="s">
        <v>8</v>
      </c>
      <c r="AA3937" t="s">
        <v>8</v>
      </c>
      <c r="AB3937" t="b">
        <v>0</v>
      </c>
      <c r="AC3937" t="b">
        <v>0</v>
      </c>
      <c r="AD3937" t="s">
        <v>89</v>
      </c>
      <c r="AE3937" t="b">
        <v>1</v>
      </c>
      <c r="AF3937" t="b">
        <v>0</v>
      </c>
      <c r="AG3937" t="b">
        <v>0</v>
      </c>
      <c r="AH3937" t="s">
        <v>4823</v>
      </c>
      <c r="AI3937" t="b">
        <v>0</v>
      </c>
      <c r="AJ3937" t="s">
        <v>89</v>
      </c>
      <c r="AK3937" t="b">
        <v>0</v>
      </c>
      <c r="AL3937" s="1">
        <v>44099</v>
      </c>
      <c r="AM3937" t="s">
        <v>100</v>
      </c>
      <c r="AN3937" s="2">
        <v>44180.584722222222</v>
      </c>
      <c r="AO3937" t="s">
        <v>89</v>
      </c>
      <c r="AP3937" s="2">
        <v>44088.558333333334</v>
      </c>
      <c r="AQ3937" s="1"/>
      <c r="AR3937" t="s">
        <v>89</v>
      </c>
      <c r="AS3937" t="b">
        <v>0</v>
      </c>
      <c r="AT3937" t="s">
        <v>89</v>
      </c>
      <c r="AU3937" t="s">
        <v>89</v>
      </c>
      <c r="AV3937" t="s">
        <v>177</v>
      </c>
      <c r="AW3937" t="s">
        <v>89</v>
      </c>
      <c r="AX3937" t="s">
        <v>89</v>
      </c>
      <c r="AY3937" t="s">
        <v>89</v>
      </c>
      <c r="AZ3937" t="s">
        <v>89</v>
      </c>
      <c r="BA3937" t="s">
        <v>89</v>
      </c>
      <c r="BB3937" t="s">
        <v>9707</v>
      </c>
      <c r="BC3937" t="s">
        <v>89</v>
      </c>
      <c r="BD3937" t="b">
        <v>0</v>
      </c>
      <c r="BE3937" t="s">
        <v>89</v>
      </c>
      <c r="BF3937" t="s">
        <v>89</v>
      </c>
      <c r="BG3937" t="s">
        <v>89</v>
      </c>
      <c r="BH3937" t="s">
        <v>333</v>
      </c>
      <c r="BI3937" t="s">
        <v>151</v>
      </c>
      <c r="BJ3937" t="s">
        <v>2849</v>
      </c>
      <c r="BK3937" t="s">
        <v>103</v>
      </c>
      <c r="BL3937" t="s">
        <v>89</v>
      </c>
      <c r="BM3937" t="s">
        <v>89</v>
      </c>
      <c r="BN3937" t="s">
        <v>89</v>
      </c>
      <c r="BO3937" t="s">
        <v>89</v>
      </c>
      <c r="BP3937" t="s">
        <v>9708</v>
      </c>
      <c r="BQ3937" t="s">
        <v>97</v>
      </c>
      <c r="BR3937" t="b">
        <v>0</v>
      </c>
      <c r="BS3937" t="s">
        <v>158</v>
      </c>
      <c r="BT3937" t="b">
        <v>0</v>
      </c>
      <c r="BU3937" t="s">
        <v>89</v>
      </c>
      <c r="BV3937" t="s">
        <v>89</v>
      </c>
      <c r="BW3937" t="s">
        <v>104</v>
      </c>
      <c r="BX3937" t="b">
        <v>0</v>
      </c>
      <c r="BY3937" s="2">
        <v>44376.856944444444</v>
      </c>
      <c r="BZ3937" t="s">
        <v>89</v>
      </c>
      <c r="CA3937" t="s">
        <v>89</v>
      </c>
      <c r="CB3937" t="b">
        <v>0</v>
      </c>
      <c r="CC3937" t="b">
        <v>1</v>
      </c>
      <c r="CF3937">
        <v>59996.75</v>
      </c>
      <c r="CG3937" t="s">
        <v>89</v>
      </c>
      <c r="CH3937">
        <v>59996.75</v>
      </c>
      <c r="CI3937">
        <v>100</v>
      </c>
      <c r="CJ3937">
        <v>0</v>
      </c>
      <c r="CK3937" t="str">
        <f t="shared" si="244"/>
        <v>Closed</v>
      </c>
      <c r="CL3937">
        <f t="shared" si="245"/>
        <v>3</v>
      </c>
      <c r="CM3937" t="str">
        <f t="shared" si="246"/>
        <v>Q3</v>
      </c>
      <c r="CN3937">
        <f t="shared" si="247"/>
        <v>2020</v>
      </c>
    </row>
    <row r="3938" spans="1:92" x14ac:dyDescent="0.25">
      <c r="A3938" t="s">
        <v>508</v>
      </c>
      <c r="B3938" t="b">
        <v>0</v>
      </c>
      <c r="C3938" t="s">
        <v>89</v>
      </c>
      <c r="D3938" t="b">
        <v>0</v>
      </c>
      <c r="E3938" t="s">
        <v>89</v>
      </c>
      <c r="F3938" t="s">
        <v>89</v>
      </c>
      <c r="G3938" t="s">
        <v>89</v>
      </c>
      <c r="H3938" s="1">
        <v>43664</v>
      </c>
      <c r="I3938" t="b">
        <v>1</v>
      </c>
      <c r="J3938" t="s">
        <v>89</v>
      </c>
      <c r="K3938" t="s">
        <v>89</v>
      </c>
      <c r="L3938" t="s">
        <v>89</v>
      </c>
      <c r="M3938" t="s">
        <v>89</v>
      </c>
      <c r="N3938" t="s">
        <v>89</v>
      </c>
      <c r="O3938" t="s">
        <v>100</v>
      </c>
      <c r="P3938" t="b">
        <v>0</v>
      </c>
      <c r="Q3938" s="2">
        <v>43938.62222222222</v>
      </c>
      <c r="R3938" s="1"/>
      <c r="S3938" t="b">
        <v>0</v>
      </c>
      <c r="T3938" t="s">
        <v>89</v>
      </c>
      <c r="U3938" s="1"/>
      <c r="V3938" t="b">
        <v>0</v>
      </c>
      <c r="W3938" s="1">
        <v>43525</v>
      </c>
      <c r="X3938">
        <v>3</v>
      </c>
      <c r="Y3938">
        <v>2019</v>
      </c>
      <c r="Z3938" t="s">
        <v>8</v>
      </c>
      <c r="AA3938" t="s">
        <v>8</v>
      </c>
      <c r="AB3938" t="b">
        <v>0</v>
      </c>
      <c r="AC3938" t="b">
        <v>0</v>
      </c>
      <c r="AD3938" t="s">
        <v>89</v>
      </c>
      <c r="AE3938" t="b">
        <v>1</v>
      </c>
      <c r="AF3938" t="b">
        <v>0</v>
      </c>
      <c r="AG3938" t="b">
        <v>0</v>
      </c>
      <c r="AH3938" t="s">
        <v>1017</v>
      </c>
      <c r="AI3938" t="b">
        <v>0</v>
      </c>
      <c r="AJ3938" t="s">
        <v>89</v>
      </c>
      <c r="AK3938" t="b">
        <v>0</v>
      </c>
      <c r="AL3938" s="1"/>
      <c r="AM3938" t="s">
        <v>163</v>
      </c>
      <c r="AN3938" s="2">
        <v>44297.838888888888</v>
      </c>
      <c r="AO3938" t="s">
        <v>89</v>
      </c>
      <c r="AP3938" s="2"/>
      <c r="AQ3938" s="1"/>
      <c r="AR3938" t="s">
        <v>89</v>
      </c>
      <c r="AS3938" t="b">
        <v>0</v>
      </c>
      <c r="AT3938" t="s">
        <v>89</v>
      </c>
      <c r="AU3938" t="s">
        <v>89</v>
      </c>
      <c r="AV3938" t="s">
        <v>214</v>
      </c>
      <c r="AW3938" t="s">
        <v>89</v>
      </c>
      <c r="AX3938" t="s">
        <v>89</v>
      </c>
      <c r="AY3938" t="s">
        <v>89</v>
      </c>
      <c r="AZ3938" t="s">
        <v>89</v>
      </c>
      <c r="BA3938" t="s">
        <v>89</v>
      </c>
      <c r="BB3938" t="s">
        <v>9709</v>
      </c>
      <c r="BC3938" t="s">
        <v>89</v>
      </c>
      <c r="BD3938" t="b">
        <v>0</v>
      </c>
      <c r="BE3938" t="s">
        <v>89</v>
      </c>
      <c r="BF3938" t="s">
        <v>89</v>
      </c>
      <c r="BG3938" t="s">
        <v>89</v>
      </c>
      <c r="BH3938" t="s">
        <v>333</v>
      </c>
      <c r="BI3938" t="s">
        <v>156</v>
      </c>
      <c r="BJ3938" t="s">
        <v>96</v>
      </c>
      <c r="BK3938" t="s">
        <v>96</v>
      </c>
      <c r="BL3938" t="s">
        <v>89</v>
      </c>
      <c r="BM3938" t="s">
        <v>89</v>
      </c>
      <c r="BN3938" t="s">
        <v>416</v>
      </c>
      <c r="BO3938" t="s">
        <v>89</v>
      </c>
      <c r="BP3938" t="s">
        <v>89</v>
      </c>
      <c r="BQ3938" t="s">
        <v>97</v>
      </c>
      <c r="BR3938" t="b">
        <v>0</v>
      </c>
      <c r="BS3938" t="s">
        <v>89</v>
      </c>
      <c r="BT3938" t="b">
        <v>0</v>
      </c>
      <c r="BU3938" t="s">
        <v>89</v>
      </c>
      <c r="BV3938" t="s">
        <v>89</v>
      </c>
      <c r="BW3938" t="s">
        <v>104</v>
      </c>
      <c r="BX3938" t="b">
        <v>0</v>
      </c>
      <c r="BY3938" s="2">
        <v>44376.856944444444</v>
      </c>
      <c r="BZ3938" t="s">
        <v>89</v>
      </c>
      <c r="CA3938" t="s">
        <v>89</v>
      </c>
      <c r="CB3938" t="b">
        <v>0</v>
      </c>
      <c r="CC3938" t="b">
        <v>1</v>
      </c>
      <c r="CF3938">
        <v>114045.2</v>
      </c>
      <c r="CG3938" t="s">
        <v>89</v>
      </c>
      <c r="CH3938">
        <v>114045.2</v>
      </c>
      <c r="CI3938">
        <v>100</v>
      </c>
      <c r="CJ3938">
        <v>0</v>
      </c>
      <c r="CK3938" t="str">
        <f t="shared" si="244"/>
        <v>Closed</v>
      </c>
      <c r="CL3938">
        <f t="shared" si="245"/>
        <v>3</v>
      </c>
      <c r="CM3938" t="str">
        <f t="shared" si="246"/>
        <v>Q2</v>
      </c>
      <c r="CN3938">
        <f t="shared" si="247"/>
        <v>2019</v>
      </c>
    </row>
    <row r="3939" spans="1:92" x14ac:dyDescent="0.25">
      <c r="A3939" t="s">
        <v>7474</v>
      </c>
      <c r="B3939" t="b">
        <v>0</v>
      </c>
      <c r="C3939" t="s">
        <v>89</v>
      </c>
      <c r="D3939" t="b">
        <v>0</v>
      </c>
      <c r="E3939" t="s">
        <v>89</v>
      </c>
      <c r="F3939" t="s">
        <v>89</v>
      </c>
      <c r="G3939" t="s">
        <v>89</v>
      </c>
      <c r="H3939" s="1">
        <v>44074</v>
      </c>
      <c r="I3939" t="b">
        <v>1</v>
      </c>
      <c r="J3939" t="s">
        <v>89</v>
      </c>
      <c r="K3939" t="s">
        <v>89</v>
      </c>
      <c r="L3939" t="s">
        <v>7749</v>
      </c>
      <c r="M3939" t="s">
        <v>89</v>
      </c>
      <c r="N3939" t="s">
        <v>89</v>
      </c>
      <c r="O3939" t="s">
        <v>100</v>
      </c>
      <c r="P3939" t="b">
        <v>0</v>
      </c>
      <c r="Q3939" s="2">
        <v>43935.874305555553</v>
      </c>
      <c r="R3939" s="1"/>
      <c r="S3939" t="b">
        <v>0</v>
      </c>
      <c r="T3939" t="s">
        <v>89</v>
      </c>
      <c r="U3939" s="1"/>
      <c r="V3939" t="b">
        <v>0</v>
      </c>
      <c r="W3939" s="1">
        <v>43891</v>
      </c>
      <c r="X3939">
        <v>3</v>
      </c>
      <c r="Y3939">
        <v>2020</v>
      </c>
      <c r="Z3939" t="s">
        <v>8</v>
      </c>
      <c r="AA3939" t="s">
        <v>8</v>
      </c>
      <c r="AB3939" t="b">
        <v>0</v>
      </c>
      <c r="AC3939" t="b">
        <v>0</v>
      </c>
      <c r="AD3939" t="s">
        <v>89</v>
      </c>
      <c r="AE3939" t="b">
        <v>1</v>
      </c>
      <c r="AF3939" t="b">
        <v>0</v>
      </c>
      <c r="AG3939" t="b">
        <v>0</v>
      </c>
      <c r="AH3939" t="s">
        <v>4823</v>
      </c>
      <c r="AI3939" t="b">
        <v>0</v>
      </c>
      <c r="AJ3939" t="s">
        <v>89</v>
      </c>
      <c r="AK3939" t="b">
        <v>0</v>
      </c>
      <c r="AL3939" s="1">
        <v>44076</v>
      </c>
      <c r="AM3939" t="s">
        <v>163</v>
      </c>
      <c r="AN3939" s="2">
        <v>44297.827777777777</v>
      </c>
      <c r="AO3939" t="s">
        <v>89</v>
      </c>
      <c r="AP3939" s="2">
        <v>44074.530555555553</v>
      </c>
      <c r="AQ3939" s="1"/>
      <c r="AR3939" t="s">
        <v>89</v>
      </c>
      <c r="AS3939" t="b">
        <v>0</v>
      </c>
      <c r="AT3939" t="s">
        <v>89</v>
      </c>
      <c r="AU3939" t="s">
        <v>89</v>
      </c>
      <c r="AV3939" t="s">
        <v>154</v>
      </c>
      <c r="AW3939" t="s">
        <v>89</v>
      </c>
      <c r="AX3939" t="s">
        <v>89</v>
      </c>
      <c r="AY3939" t="s">
        <v>89</v>
      </c>
      <c r="AZ3939" t="s">
        <v>89</v>
      </c>
      <c r="BA3939" t="s">
        <v>89</v>
      </c>
      <c r="BB3939" t="s">
        <v>9710</v>
      </c>
      <c r="BC3939" t="s">
        <v>89</v>
      </c>
      <c r="BD3939" t="b">
        <v>0</v>
      </c>
      <c r="BE3939" t="s">
        <v>89</v>
      </c>
      <c r="BF3939" t="s">
        <v>89</v>
      </c>
      <c r="BG3939" t="s">
        <v>89</v>
      </c>
      <c r="BH3939" t="s">
        <v>333</v>
      </c>
      <c r="BI3939" t="s">
        <v>151</v>
      </c>
      <c r="BJ3939" t="s">
        <v>385</v>
      </c>
      <c r="BK3939" t="s">
        <v>385</v>
      </c>
      <c r="BL3939" t="s">
        <v>89</v>
      </c>
      <c r="BM3939" t="s">
        <v>89</v>
      </c>
      <c r="BN3939" t="s">
        <v>416</v>
      </c>
      <c r="BO3939" t="s">
        <v>89</v>
      </c>
      <c r="BP3939" t="s">
        <v>9711</v>
      </c>
      <c r="BQ3939" t="s">
        <v>97</v>
      </c>
      <c r="BR3939" t="b">
        <v>0</v>
      </c>
      <c r="BS3939" t="s">
        <v>89</v>
      </c>
      <c r="BT3939" t="b">
        <v>0</v>
      </c>
      <c r="BU3939" t="s">
        <v>89</v>
      </c>
      <c r="BV3939" t="s">
        <v>89</v>
      </c>
      <c r="BW3939" t="s">
        <v>104</v>
      </c>
      <c r="BX3939" t="b">
        <v>0</v>
      </c>
      <c r="BY3939" s="2">
        <v>44376.856944444444</v>
      </c>
      <c r="BZ3939" t="s">
        <v>89</v>
      </c>
      <c r="CA3939" t="s">
        <v>89</v>
      </c>
      <c r="CB3939" t="b">
        <v>0</v>
      </c>
      <c r="CC3939" t="b">
        <v>1</v>
      </c>
      <c r="CF3939">
        <v>72175</v>
      </c>
      <c r="CG3939" t="s">
        <v>89</v>
      </c>
      <c r="CH3939">
        <v>72175</v>
      </c>
      <c r="CI3939">
        <v>100</v>
      </c>
      <c r="CJ3939">
        <v>0</v>
      </c>
      <c r="CK3939" t="str">
        <f t="shared" si="244"/>
        <v>Closed</v>
      </c>
      <c r="CL3939">
        <f t="shared" si="245"/>
        <v>3</v>
      </c>
      <c r="CM3939" t="str">
        <f t="shared" si="246"/>
        <v>Q3</v>
      </c>
      <c r="CN3939">
        <f t="shared" si="247"/>
        <v>2020</v>
      </c>
    </row>
    <row r="3940" spans="1:92" x14ac:dyDescent="0.25">
      <c r="A3940" t="s">
        <v>4032</v>
      </c>
      <c r="B3940" t="b">
        <v>0</v>
      </c>
      <c r="C3940" t="s">
        <v>89</v>
      </c>
      <c r="D3940" t="b">
        <v>0</v>
      </c>
      <c r="E3940" t="s">
        <v>89</v>
      </c>
      <c r="F3940" t="s">
        <v>89</v>
      </c>
      <c r="G3940" t="s">
        <v>89</v>
      </c>
      <c r="H3940" s="1">
        <v>43658</v>
      </c>
      <c r="I3940" t="b">
        <v>1</v>
      </c>
      <c r="J3940" t="s">
        <v>89</v>
      </c>
      <c r="K3940" t="s">
        <v>89</v>
      </c>
      <c r="L3940" t="s">
        <v>89</v>
      </c>
      <c r="M3940" t="s">
        <v>89</v>
      </c>
      <c r="N3940" t="s">
        <v>89</v>
      </c>
      <c r="O3940" t="s">
        <v>100</v>
      </c>
      <c r="P3940" t="b">
        <v>0</v>
      </c>
      <c r="Q3940" s="2">
        <v>43808.874305555553</v>
      </c>
      <c r="R3940" s="1"/>
      <c r="S3940" t="b">
        <v>0</v>
      </c>
      <c r="T3940" t="s">
        <v>418</v>
      </c>
      <c r="U3940" s="1">
        <v>44196</v>
      </c>
      <c r="V3940" t="b">
        <v>0</v>
      </c>
      <c r="W3940" s="1">
        <v>43525</v>
      </c>
      <c r="X3940">
        <v>3</v>
      </c>
      <c r="Y3940">
        <v>2019</v>
      </c>
      <c r="Z3940" t="s">
        <v>8</v>
      </c>
      <c r="AA3940" t="s">
        <v>8</v>
      </c>
      <c r="AB3940" t="b">
        <v>0</v>
      </c>
      <c r="AC3940" t="b">
        <v>0</v>
      </c>
      <c r="AD3940" t="s">
        <v>89</v>
      </c>
      <c r="AE3940" t="b">
        <v>1</v>
      </c>
      <c r="AF3940" t="b">
        <v>0</v>
      </c>
      <c r="AG3940" t="b">
        <v>0</v>
      </c>
      <c r="AH3940" t="s">
        <v>4823</v>
      </c>
      <c r="AI3940" t="b">
        <v>0</v>
      </c>
      <c r="AJ3940" t="s">
        <v>89</v>
      </c>
      <c r="AK3940" t="b">
        <v>0</v>
      </c>
      <c r="AL3940" s="1"/>
      <c r="AM3940" t="s">
        <v>163</v>
      </c>
      <c r="AN3940" s="2">
        <v>44297.838888888888</v>
      </c>
      <c r="AO3940" t="s">
        <v>89</v>
      </c>
      <c r="AP3940" s="2">
        <v>43836.762499999997</v>
      </c>
      <c r="AQ3940" s="1"/>
      <c r="AR3940" t="s">
        <v>89</v>
      </c>
      <c r="AS3940" t="b">
        <v>0</v>
      </c>
      <c r="AT3940" t="s">
        <v>89</v>
      </c>
      <c r="AU3940" t="s">
        <v>89</v>
      </c>
      <c r="AV3940" t="s">
        <v>214</v>
      </c>
      <c r="AW3940" t="s">
        <v>89</v>
      </c>
      <c r="AX3940" t="s">
        <v>89</v>
      </c>
      <c r="AY3940" t="s">
        <v>89</v>
      </c>
      <c r="AZ3940" t="s">
        <v>89</v>
      </c>
      <c r="BA3940" t="s">
        <v>89</v>
      </c>
      <c r="BB3940" t="s">
        <v>9712</v>
      </c>
      <c r="BC3940" t="s">
        <v>89</v>
      </c>
      <c r="BD3940" t="b">
        <v>0</v>
      </c>
      <c r="BE3940" t="s">
        <v>89</v>
      </c>
      <c r="BF3940" t="s">
        <v>89</v>
      </c>
      <c r="BG3940" t="s">
        <v>89</v>
      </c>
      <c r="BH3940" t="s">
        <v>333</v>
      </c>
      <c r="BI3940" t="s">
        <v>151</v>
      </c>
      <c r="BJ3940" t="s">
        <v>89</v>
      </c>
      <c r="BK3940" t="s">
        <v>385</v>
      </c>
      <c r="BL3940" t="s">
        <v>89</v>
      </c>
      <c r="BM3940" t="s">
        <v>89</v>
      </c>
      <c r="BN3940" t="s">
        <v>416</v>
      </c>
      <c r="BO3940" t="s">
        <v>89</v>
      </c>
      <c r="BP3940" t="s">
        <v>89</v>
      </c>
      <c r="BQ3940" t="s">
        <v>97</v>
      </c>
      <c r="BR3940" t="b">
        <v>0</v>
      </c>
      <c r="BS3940" t="s">
        <v>89</v>
      </c>
      <c r="BT3940" t="b">
        <v>0</v>
      </c>
      <c r="BU3940" t="s">
        <v>89</v>
      </c>
      <c r="BV3940" t="s">
        <v>89</v>
      </c>
      <c r="BW3940" t="s">
        <v>104</v>
      </c>
      <c r="BX3940" t="b">
        <v>0</v>
      </c>
      <c r="BY3940" s="2">
        <v>44376.856944444444</v>
      </c>
      <c r="BZ3940" t="s">
        <v>89</v>
      </c>
      <c r="CA3940" t="s">
        <v>89</v>
      </c>
      <c r="CB3940" t="b">
        <v>0</v>
      </c>
      <c r="CC3940" t="b">
        <v>1</v>
      </c>
      <c r="CF3940">
        <v>0</v>
      </c>
      <c r="CG3940" t="s">
        <v>89</v>
      </c>
      <c r="CH3940">
        <v>0</v>
      </c>
      <c r="CI3940">
        <v>100</v>
      </c>
      <c r="CJ3940">
        <v>0</v>
      </c>
      <c r="CK3940" t="str">
        <f t="shared" si="244"/>
        <v>Closed</v>
      </c>
      <c r="CL3940">
        <f t="shared" si="245"/>
        <v>3</v>
      </c>
      <c r="CM3940" t="str">
        <f t="shared" si="246"/>
        <v>Q2</v>
      </c>
      <c r="CN3940">
        <f t="shared" si="247"/>
        <v>2019</v>
      </c>
    </row>
    <row r="3941" spans="1:92" x14ac:dyDescent="0.25">
      <c r="A3941" t="s">
        <v>4032</v>
      </c>
      <c r="B3941" t="b">
        <v>0</v>
      </c>
      <c r="C3941" t="s">
        <v>89</v>
      </c>
      <c r="D3941" t="b">
        <v>0</v>
      </c>
      <c r="E3941" t="s">
        <v>89</v>
      </c>
      <c r="F3941" t="s">
        <v>89</v>
      </c>
      <c r="G3941" t="s">
        <v>89</v>
      </c>
      <c r="H3941" s="1">
        <v>44074</v>
      </c>
      <c r="I3941" t="b">
        <v>1</v>
      </c>
      <c r="J3941" t="s">
        <v>89</v>
      </c>
      <c r="K3941" t="s">
        <v>89</v>
      </c>
      <c r="L3941" t="s">
        <v>89</v>
      </c>
      <c r="M3941" t="s">
        <v>89</v>
      </c>
      <c r="N3941" t="s">
        <v>89</v>
      </c>
      <c r="O3941" t="s">
        <v>132</v>
      </c>
      <c r="P3941" t="b">
        <v>0</v>
      </c>
      <c r="Q3941" s="2">
        <v>43941.868750000001</v>
      </c>
      <c r="R3941" s="1"/>
      <c r="S3941" t="b">
        <v>0</v>
      </c>
      <c r="T3941" t="s">
        <v>418</v>
      </c>
      <c r="U3941" s="1">
        <v>44196</v>
      </c>
      <c r="V3941" t="b">
        <v>0</v>
      </c>
      <c r="W3941" s="1">
        <v>43891</v>
      </c>
      <c r="X3941">
        <v>3</v>
      </c>
      <c r="Y3941">
        <v>2020</v>
      </c>
      <c r="Z3941" t="s">
        <v>8</v>
      </c>
      <c r="AA3941" t="s">
        <v>8</v>
      </c>
      <c r="AB3941" t="b">
        <v>0</v>
      </c>
      <c r="AC3941" t="b">
        <v>0</v>
      </c>
      <c r="AD3941" t="s">
        <v>89</v>
      </c>
      <c r="AE3941" t="b">
        <v>1</v>
      </c>
      <c r="AF3941" t="b">
        <v>0</v>
      </c>
      <c r="AG3941" t="b">
        <v>0</v>
      </c>
      <c r="AH3941" t="s">
        <v>4823</v>
      </c>
      <c r="AI3941" t="b">
        <v>0</v>
      </c>
      <c r="AJ3941" t="s">
        <v>89</v>
      </c>
      <c r="AK3941" t="b">
        <v>0</v>
      </c>
      <c r="AL3941" s="1"/>
      <c r="AM3941" t="s">
        <v>163</v>
      </c>
      <c r="AN3941" s="2">
        <v>44297.838888888888</v>
      </c>
      <c r="AO3941" t="s">
        <v>89</v>
      </c>
      <c r="AP3941" s="2">
        <v>44074.529166666667</v>
      </c>
      <c r="AQ3941" s="1"/>
      <c r="AR3941" t="s">
        <v>89</v>
      </c>
      <c r="AS3941" t="b">
        <v>0</v>
      </c>
      <c r="AT3941" t="s">
        <v>89</v>
      </c>
      <c r="AU3941" t="s">
        <v>89</v>
      </c>
      <c r="AV3941" t="s">
        <v>214</v>
      </c>
      <c r="AW3941" t="s">
        <v>89</v>
      </c>
      <c r="AX3941" t="s">
        <v>89</v>
      </c>
      <c r="AY3941" t="s">
        <v>89</v>
      </c>
      <c r="AZ3941" t="s">
        <v>89</v>
      </c>
      <c r="BA3941" t="s">
        <v>89</v>
      </c>
      <c r="BB3941" t="s">
        <v>9713</v>
      </c>
      <c r="BC3941" t="s">
        <v>89</v>
      </c>
      <c r="BD3941" t="b">
        <v>0</v>
      </c>
      <c r="BE3941" t="s">
        <v>89</v>
      </c>
      <c r="BF3941" t="s">
        <v>89</v>
      </c>
      <c r="BG3941" t="s">
        <v>89</v>
      </c>
      <c r="BH3941" t="s">
        <v>132</v>
      </c>
      <c r="BI3941" t="s">
        <v>151</v>
      </c>
      <c r="BJ3941" t="s">
        <v>385</v>
      </c>
      <c r="BK3941" t="s">
        <v>385</v>
      </c>
      <c r="BL3941" t="s">
        <v>89</v>
      </c>
      <c r="BM3941" t="s">
        <v>89</v>
      </c>
      <c r="BN3941" t="s">
        <v>416</v>
      </c>
      <c r="BO3941" t="s">
        <v>89</v>
      </c>
      <c r="BP3941" t="s">
        <v>89</v>
      </c>
      <c r="BQ3941" t="s">
        <v>97</v>
      </c>
      <c r="BR3941" t="b">
        <v>0</v>
      </c>
      <c r="BS3941" t="s">
        <v>89</v>
      </c>
      <c r="BT3941" t="b">
        <v>0</v>
      </c>
      <c r="BU3941" t="s">
        <v>89</v>
      </c>
      <c r="BV3941" t="s">
        <v>89</v>
      </c>
      <c r="BW3941" t="s">
        <v>104</v>
      </c>
      <c r="BX3941" t="b">
        <v>0</v>
      </c>
      <c r="BY3941" s="2">
        <v>44376.856944444444</v>
      </c>
      <c r="BZ3941" t="s">
        <v>89</v>
      </c>
      <c r="CA3941" t="s">
        <v>89</v>
      </c>
      <c r="CB3941" t="b">
        <v>0</v>
      </c>
      <c r="CC3941" t="b">
        <v>1</v>
      </c>
      <c r="CF3941">
        <v>128700</v>
      </c>
      <c r="CG3941" t="s">
        <v>89</v>
      </c>
      <c r="CH3941">
        <v>128700</v>
      </c>
      <c r="CI3941">
        <v>100</v>
      </c>
      <c r="CJ3941">
        <v>0</v>
      </c>
      <c r="CK3941" t="str">
        <f t="shared" si="244"/>
        <v>Closed</v>
      </c>
      <c r="CL3941">
        <f t="shared" si="245"/>
        <v>3</v>
      </c>
      <c r="CM3941" t="str">
        <f t="shared" si="246"/>
        <v>Q3</v>
      </c>
      <c r="CN3941">
        <f t="shared" si="247"/>
        <v>2020</v>
      </c>
    </row>
    <row r="3942" spans="1:92" x14ac:dyDescent="0.25">
      <c r="A3942" t="s">
        <v>8710</v>
      </c>
      <c r="B3942" t="b">
        <v>0</v>
      </c>
      <c r="C3942" t="s">
        <v>89</v>
      </c>
      <c r="D3942" t="b">
        <v>0</v>
      </c>
      <c r="E3942" t="s">
        <v>89</v>
      </c>
      <c r="F3942" t="s">
        <v>89</v>
      </c>
      <c r="G3942" t="s">
        <v>89</v>
      </c>
      <c r="H3942" s="1">
        <v>44025</v>
      </c>
      <c r="I3942" t="b">
        <v>1</v>
      </c>
      <c r="J3942" t="s">
        <v>89</v>
      </c>
      <c r="K3942" t="s">
        <v>89</v>
      </c>
      <c r="L3942" t="s">
        <v>9714</v>
      </c>
      <c r="M3942" t="s">
        <v>89</v>
      </c>
      <c r="N3942" t="s">
        <v>89</v>
      </c>
      <c r="O3942" t="s">
        <v>100</v>
      </c>
      <c r="P3942" t="b">
        <v>0</v>
      </c>
      <c r="Q3942" s="2">
        <v>43794.874305555553</v>
      </c>
      <c r="R3942" s="1"/>
      <c r="S3942" t="b">
        <v>0</v>
      </c>
      <c r="T3942" t="s">
        <v>89</v>
      </c>
      <c r="U3942" s="1"/>
      <c r="V3942" t="b">
        <v>0</v>
      </c>
      <c r="W3942" s="1">
        <v>43891</v>
      </c>
      <c r="X3942">
        <v>3</v>
      </c>
      <c r="Y3942">
        <v>2020</v>
      </c>
      <c r="Z3942" t="s">
        <v>8</v>
      </c>
      <c r="AA3942" t="s">
        <v>8</v>
      </c>
      <c r="AB3942" t="b">
        <v>0</v>
      </c>
      <c r="AC3942" t="b">
        <v>0</v>
      </c>
      <c r="AD3942" t="s">
        <v>89</v>
      </c>
      <c r="AE3942" t="b">
        <v>1</v>
      </c>
      <c r="AF3942" t="b">
        <v>0</v>
      </c>
      <c r="AG3942" t="b">
        <v>0</v>
      </c>
      <c r="AH3942" t="s">
        <v>4823</v>
      </c>
      <c r="AI3942" t="b">
        <v>0</v>
      </c>
      <c r="AJ3942" t="s">
        <v>89</v>
      </c>
      <c r="AK3942" t="b">
        <v>0</v>
      </c>
      <c r="AL3942" s="1">
        <v>44028</v>
      </c>
      <c r="AM3942" t="s">
        <v>163</v>
      </c>
      <c r="AN3942" s="2">
        <v>44297.838888888888</v>
      </c>
      <c r="AO3942" t="s">
        <v>89</v>
      </c>
      <c r="AP3942" s="2">
        <v>44027.772222222222</v>
      </c>
      <c r="AQ3942" s="1"/>
      <c r="AR3942" t="s">
        <v>89</v>
      </c>
      <c r="AS3942" t="b">
        <v>0</v>
      </c>
      <c r="AT3942" t="s">
        <v>89</v>
      </c>
      <c r="AU3942" t="s">
        <v>89</v>
      </c>
      <c r="AV3942" t="s">
        <v>214</v>
      </c>
      <c r="AW3942" t="s">
        <v>89</v>
      </c>
      <c r="AX3942" t="s">
        <v>89</v>
      </c>
      <c r="AY3942" t="s">
        <v>89</v>
      </c>
      <c r="AZ3942" t="s">
        <v>89</v>
      </c>
      <c r="BA3942" t="s">
        <v>89</v>
      </c>
      <c r="BB3942" t="s">
        <v>9715</v>
      </c>
      <c r="BC3942" t="s">
        <v>89</v>
      </c>
      <c r="BD3942" t="b">
        <v>0</v>
      </c>
      <c r="BE3942" t="s">
        <v>89</v>
      </c>
      <c r="BF3942" t="s">
        <v>89</v>
      </c>
      <c r="BG3942" t="s">
        <v>89</v>
      </c>
      <c r="BH3942" t="s">
        <v>333</v>
      </c>
      <c r="BI3942" t="s">
        <v>151</v>
      </c>
      <c r="BJ3942" t="s">
        <v>3473</v>
      </c>
      <c r="BK3942" t="s">
        <v>103</v>
      </c>
      <c r="BL3942" t="s">
        <v>89</v>
      </c>
      <c r="BM3942" t="s">
        <v>89</v>
      </c>
      <c r="BN3942" t="s">
        <v>416</v>
      </c>
      <c r="BO3942" t="s">
        <v>89</v>
      </c>
      <c r="BP3942" t="s">
        <v>9716</v>
      </c>
      <c r="BQ3942" t="s">
        <v>97</v>
      </c>
      <c r="BR3942" t="b">
        <v>0</v>
      </c>
      <c r="BS3942" t="s">
        <v>96</v>
      </c>
      <c r="BT3942" t="b">
        <v>0</v>
      </c>
      <c r="BU3942" t="s">
        <v>89</v>
      </c>
      <c r="BV3942" t="s">
        <v>89</v>
      </c>
      <c r="BW3942" t="s">
        <v>104</v>
      </c>
      <c r="BX3942" t="b">
        <v>0</v>
      </c>
      <c r="BY3942" s="2">
        <v>44376.856944444444</v>
      </c>
      <c r="BZ3942" t="s">
        <v>89</v>
      </c>
      <c r="CA3942" t="s">
        <v>89</v>
      </c>
      <c r="CB3942" t="b">
        <v>0</v>
      </c>
      <c r="CC3942" t="b">
        <v>1</v>
      </c>
      <c r="CF3942">
        <v>66783</v>
      </c>
      <c r="CG3942" t="s">
        <v>89</v>
      </c>
      <c r="CH3942">
        <v>66783</v>
      </c>
      <c r="CI3942">
        <v>100</v>
      </c>
      <c r="CJ3942">
        <v>0</v>
      </c>
      <c r="CK3942" t="str">
        <f t="shared" si="244"/>
        <v>Closed</v>
      </c>
      <c r="CL3942">
        <f t="shared" si="245"/>
        <v>3</v>
      </c>
      <c r="CM3942" t="str">
        <f t="shared" si="246"/>
        <v>Q2</v>
      </c>
      <c r="CN3942">
        <f t="shared" si="247"/>
        <v>2020</v>
      </c>
    </row>
    <row r="3943" spans="1:92" x14ac:dyDescent="0.25">
      <c r="A3943" t="s">
        <v>3527</v>
      </c>
      <c r="B3943" t="b">
        <v>0</v>
      </c>
      <c r="C3943" t="s">
        <v>89</v>
      </c>
      <c r="D3943" t="b">
        <v>0</v>
      </c>
      <c r="E3943" t="s">
        <v>89</v>
      </c>
      <c r="F3943" t="s">
        <v>89</v>
      </c>
      <c r="G3943" t="s">
        <v>89</v>
      </c>
      <c r="H3943" s="1">
        <v>44071</v>
      </c>
      <c r="I3943" t="b">
        <v>1</v>
      </c>
      <c r="J3943" t="s">
        <v>89</v>
      </c>
      <c r="K3943" t="s">
        <v>89</v>
      </c>
      <c r="L3943" t="s">
        <v>9717</v>
      </c>
      <c r="M3943" t="s">
        <v>89</v>
      </c>
      <c r="N3943" t="s">
        <v>89</v>
      </c>
      <c r="O3943" t="s">
        <v>100</v>
      </c>
      <c r="P3943" t="b">
        <v>0</v>
      </c>
      <c r="Q3943" s="2">
        <v>44000.817361111112</v>
      </c>
      <c r="R3943" s="1"/>
      <c r="S3943" t="b">
        <v>0</v>
      </c>
      <c r="T3943" t="s">
        <v>89</v>
      </c>
      <c r="U3943" s="1"/>
      <c r="V3943" t="b">
        <v>0</v>
      </c>
      <c r="W3943" s="1">
        <v>43891</v>
      </c>
      <c r="X3943">
        <v>3</v>
      </c>
      <c r="Y3943">
        <v>2020</v>
      </c>
      <c r="Z3943" t="s">
        <v>8</v>
      </c>
      <c r="AA3943" t="s">
        <v>8</v>
      </c>
      <c r="AB3943" t="b">
        <v>0</v>
      </c>
      <c r="AC3943" t="b">
        <v>0</v>
      </c>
      <c r="AD3943" t="s">
        <v>89</v>
      </c>
      <c r="AE3943" t="b">
        <v>1</v>
      </c>
      <c r="AF3943" t="b">
        <v>0</v>
      </c>
      <c r="AG3943" t="b">
        <v>0</v>
      </c>
      <c r="AH3943" t="s">
        <v>4823</v>
      </c>
      <c r="AI3943" t="b">
        <v>0</v>
      </c>
      <c r="AJ3943" t="s">
        <v>89</v>
      </c>
      <c r="AK3943" t="b">
        <v>0</v>
      </c>
      <c r="AL3943" s="1">
        <v>44071</v>
      </c>
      <c r="AM3943" t="s">
        <v>163</v>
      </c>
      <c r="AN3943" s="2">
        <v>44297.838888888888</v>
      </c>
      <c r="AO3943" t="s">
        <v>89</v>
      </c>
      <c r="AP3943" s="2">
        <v>44071.53402777778</v>
      </c>
      <c r="AQ3943" s="1"/>
      <c r="AR3943" t="s">
        <v>89</v>
      </c>
      <c r="AS3943" t="b">
        <v>0</v>
      </c>
      <c r="AT3943" t="s">
        <v>89</v>
      </c>
      <c r="AU3943" t="s">
        <v>89</v>
      </c>
      <c r="AV3943" t="s">
        <v>214</v>
      </c>
      <c r="AW3943" t="s">
        <v>89</v>
      </c>
      <c r="AX3943" t="s">
        <v>89</v>
      </c>
      <c r="AY3943" t="s">
        <v>89</v>
      </c>
      <c r="AZ3943" t="s">
        <v>89</v>
      </c>
      <c r="BA3943" t="s">
        <v>89</v>
      </c>
      <c r="BB3943" t="s">
        <v>9718</v>
      </c>
      <c r="BC3943" t="s">
        <v>89</v>
      </c>
      <c r="BD3943" t="b">
        <v>0</v>
      </c>
      <c r="BE3943" t="s">
        <v>89</v>
      </c>
      <c r="BF3943" t="s">
        <v>89</v>
      </c>
      <c r="BG3943" t="s">
        <v>89</v>
      </c>
      <c r="BH3943" t="s">
        <v>333</v>
      </c>
      <c r="BI3943" t="s">
        <v>156</v>
      </c>
      <c r="BJ3943" t="s">
        <v>385</v>
      </c>
      <c r="BK3943" t="s">
        <v>385</v>
      </c>
      <c r="BL3943" t="s">
        <v>89</v>
      </c>
      <c r="BM3943" t="s">
        <v>89</v>
      </c>
      <c r="BN3943" t="s">
        <v>416</v>
      </c>
      <c r="BO3943" t="s">
        <v>89</v>
      </c>
      <c r="BP3943" t="s">
        <v>89</v>
      </c>
      <c r="BQ3943" t="s">
        <v>97</v>
      </c>
      <c r="BR3943" t="b">
        <v>0</v>
      </c>
      <c r="BS3943" t="s">
        <v>385</v>
      </c>
      <c r="BT3943" t="b">
        <v>0</v>
      </c>
      <c r="BU3943" t="s">
        <v>89</v>
      </c>
      <c r="BV3943" t="s">
        <v>89</v>
      </c>
      <c r="BW3943" t="s">
        <v>104</v>
      </c>
      <c r="BX3943" t="b">
        <v>0</v>
      </c>
      <c r="BY3943" s="2">
        <v>44376.856944444444</v>
      </c>
      <c r="BZ3943" t="s">
        <v>89</v>
      </c>
      <c r="CA3943" t="s">
        <v>89</v>
      </c>
      <c r="CB3943" t="b">
        <v>0</v>
      </c>
      <c r="CC3943" t="b">
        <v>1</v>
      </c>
      <c r="CF3943">
        <v>149330</v>
      </c>
      <c r="CG3943" t="s">
        <v>89</v>
      </c>
      <c r="CH3943">
        <v>149330</v>
      </c>
      <c r="CI3943">
        <v>100</v>
      </c>
      <c r="CJ3943">
        <v>0</v>
      </c>
      <c r="CK3943" t="str">
        <f t="shared" si="244"/>
        <v>Closed</v>
      </c>
      <c r="CL3943">
        <f t="shared" si="245"/>
        <v>3</v>
      </c>
      <c r="CM3943" t="str">
        <f t="shared" si="246"/>
        <v>Q3</v>
      </c>
      <c r="CN3943">
        <f t="shared" si="247"/>
        <v>2020</v>
      </c>
    </row>
    <row r="3944" spans="1:92" x14ac:dyDescent="0.25">
      <c r="A3944" t="s">
        <v>3659</v>
      </c>
      <c r="B3944" t="b">
        <v>0</v>
      </c>
      <c r="C3944" t="s">
        <v>89</v>
      </c>
      <c r="D3944" t="b">
        <v>0</v>
      </c>
      <c r="E3944" t="s">
        <v>9705</v>
      </c>
      <c r="F3944" t="s">
        <v>89</v>
      </c>
      <c r="G3944" t="s">
        <v>89</v>
      </c>
      <c r="H3944" s="1">
        <v>44088</v>
      </c>
      <c r="I3944" t="b">
        <v>1</v>
      </c>
      <c r="J3944" t="s">
        <v>89</v>
      </c>
      <c r="K3944" t="s">
        <v>89</v>
      </c>
      <c r="L3944" t="s">
        <v>9706</v>
      </c>
      <c r="M3944" t="s">
        <v>89</v>
      </c>
      <c r="N3944" t="s">
        <v>89</v>
      </c>
      <c r="O3944" t="s">
        <v>100</v>
      </c>
      <c r="P3944" t="b">
        <v>0</v>
      </c>
      <c r="Q3944" s="2">
        <v>43950.838194444441</v>
      </c>
      <c r="R3944" s="1"/>
      <c r="S3944" t="b">
        <v>0</v>
      </c>
      <c r="T3944" t="s">
        <v>89</v>
      </c>
      <c r="U3944" s="1"/>
      <c r="V3944" t="b">
        <v>0</v>
      </c>
      <c r="W3944" s="1">
        <v>43891</v>
      </c>
      <c r="X3944">
        <v>3</v>
      </c>
      <c r="Y3944">
        <v>2020</v>
      </c>
      <c r="Z3944" t="s">
        <v>8</v>
      </c>
      <c r="AA3944" t="s">
        <v>8</v>
      </c>
      <c r="AB3944" t="b">
        <v>0</v>
      </c>
      <c r="AC3944" t="b">
        <v>0</v>
      </c>
      <c r="AD3944" t="s">
        <v>89</v>
      </c>
      <c r="AE3944" t="b">
        <v>1</v>
      </c>
      <c r="AF3944" t="b">
        <v>0</v>
      </c>
      <c r="AG3944" t="b">
        <v>0</v>
      </c>
      <c r="AH3944" t="s">
        <v>4823</v>
      </c>
      <c r="AI3944" t="b">
        <v>0</v>
      </c>
      <c r="AJ3944" t="s">
        <v>89</v>
      </c>
      <c r="AK3944" t="b">
        <v>0</v>
      </c>
      <c r="AL3944" s="1">
        <v>44074</v>
      </c>
      <c r="AM3944" t="s">
        <v>100</v>
      </c>
      <c r="AN3944" s="2">
        <v>44180.584722222222</v>
      </c>
      <c r="AO3944" t="s">
        <v>89</v>
      </c>
      <c r="AP3944" s="2">
        <v>44088.559027777781</v>
      </c>
      <c r="AQ3944" s="1"/>
      <c r="AR3944" t="s">
        <v>89</v>
      </c>
      <c r="AS3944" t="b">
        <v>0</v>
      </c>
      <c r="AT3944" t="s">
        <v>89</v>
      </c>
      <c r="AU3944" t="s">
        <v>89</v>
      </c>
      <c r="AV3944" t="s">
        <v>177</v>
      </c>
      <c r="AW3944" t="s">
        <v>89</v>
      </c>
      <c r="AX3944" t="s">
        <v>89</v>
      </c>
      <c r="AY3944" t="s">
        <v>89</v>
      </c>
      <c r="AZ3944" t="s">
        <v>89</v>
      </c>
      <c r="BA3944" t="s">
        <v>89</v>
      </c>
      <c r="BB3944" t="s">
        <v>9719</v>
      </c>
      <c r="BC3944" t="s">
        <v>89</v>
      </c>
      <c r="BD3944" t="b">
        <v>0</v>
      </c>
      <c r="BE3944" t="s">
        <v>89</v>
      </c>
      <c r="BF3944" t="s">
        <v>89</v>
      </c>
      <c r="BG3944" t="s">
        <v>89</v>
      </c>
      <c r="BH3944" t="s">
        <v>333</v>
      </c>
      <c r="BI3944" t="s">
        <v>151</v>
      </c>
      <c r="BJ3944" t="s">
        <v>2849</v>
      </c>
      <c r="BK3944" t="s">
        <v>103</v>
      </c>
      <c r="BL3944" t="s">
        <v>89</v>
      </c>
      <c r="BM3944" t="s">
        <v>89</v>
      </c>
      <c r="BN3944" t="s">
        <v>416</v>
      </c>
      <c r="BO3944" t="s">
        <v>89</v>
      </c>
      <c r="BP3944" t="s">
        <v>89</v>
      </c>
      <c r="BQ3944" t="s">
        <v>97</v>
      </c>
      <c r="BR3944" t="b">
        <v>0</v>
      </c>
      <c r="BS3944" t="s">
        <v>158</v>
      </c>
      <c r="BT3944" t="b">
        <v>0</v>
      </c>
      <c r="BU3944" t="s">
        <v>89</v>
      </c>
      <c r="BV3944" t="s">
        <v>89</v>
      </c>
      <c r="BW3944" t="s">
        <v>104</v>
      </c>
      <c r="BX3944" t="b">
        <v>0</v>
      </c>
      <c r="BY3944" s="2">
        <v>44376.856944444444</v>
      </c>
      <c r="BZ3944" t="s">
        <v>89</v>
      </c>
      <c r="CA3944" t="s">
        <v>89</v>
      </c>
      <c r="CB3944" t="b">
        <v>0</v>
      </c>
      <c r="CC3944" t="b">
        <v>1</v>
      </c>
      <c r="CF3944">
        <v>26000</v>
      </c>
      <c r="CG3944" t="s">
        <v>89</v>
      </c>
      <c r="CH3944">
        <v>26000</v>
      </c>
      <c r="CI3944">
        <v>100</v>
      </c>
      <c r="CJ3944">
        <v>0</v>
      </c>
      <c r="CK3944" t="str">
        <f t="shared" si="244"/>
        <v>Closed</v>
      </c>
      <c r="CL3944">
        <f t="shared" si="245"/>
        <v>3</v>
      </c>
      <c r="CM3944" t="str">
        <f t="shared" si="246"/>
        <v>Q3</v>
      </c>
      <c r="CN3944">
        <f t="shared" si="247"/>
        <v>2020</v>
      </c>
    </row>
    <row r="3945" spans="1:92" x14ac:dyDescent="0.25">
      <c r="A3945" t="s">
        <v>7034</v>
      </c>
      <c r="B3945" t="b">
        <v>0</v>
      </c>
      <c r="C3945" t="s">
        <v>89</v>
      </c>
      <c r="D3945" t="b">
        <v>0</v>
      </c>
      <c r="E3945" t="s">
        <v>89</v>
      </c>
      <c r="F3945" t="s">
        <v>89</v>
      </c>
      <c r="G3945" t="s">
        <v>89</v>
      </c>
      <c r="H3945" s="1">
        <v>44032</v>
      </c>
      <c r="I3945" t="b">
        <v>1</v>
      </c>
      <c r="J3945" t="s">
        <v>89</v>
      </c>
      <c r="K3945" t="s">
        <v>89</v>
      </c>
      <c r="L3945" t="s">
        <v>89</v>
      </c>
      <c r="M3945" t="s">
        <v>89</v>
      </c>
      <c r="N3945" t="s">
        <v>89</v>
      </c>
      <c r="O3945" t="s">
        <v>115</v>
      </c>
      <c r="P3945" t="b">
        <v>0</v>
      </c>
      <c r="Q3945" s="2">
        <v>43950.6</v>
      </c>
      <c r="R3945" s="1"/>
      <c r="S3945" t="b">
        <v>0</v>
      </c>
      <c r="T3945" t="s">
        <v>89</v>
      </c>
      <c r="U3945" s="1"/>
      <c r="V3945" t="b">
        <v>0</v>
      </c>
      <c r="W3945" s="1">
        <v>43891</v>
      </c>
      <c r="X3945">
        <v>3</v>
      </c>
      <c r="Y3945">
        <v>2020</v>
      </c>
      <c r="Z3945" t="s">
        <v>8</v>
      </c>
      <c r="AA3945" t="s">
        <v>8</v>
      </c>
      <c r="AB3945" t="b">
        <v>0</v>
      </c>
      <c r="AC3945" t="b">
        <v>0</v>
      </c>
      <c r="AD3945" t="s">
        <v>89</v>
      </c>
      <c r="AE3945" t="b">
        <v>1</v>
      </c>
      <c r="AF3945" t="b">
        <v>0</v>
      </c>
      <c r="AG3945" t="b">
        <v>0</v>
      </c>
      <c r="AH3945" t="s">
        <v>1017</v>
      </c>
      <c r="AI3945" t="b">
        <v>0</v>
      </c>
      <c r="AJ3945" t="s">
        <v>89</v>
      </c>
      <c r="AK3945" t="b">
        <v>0</v>
      </c>
      <c r="AL3945" s="1">
        <v>44018</v>
      </c>
      <c r="AM3945" t="s">
        <v>163</v>
      </c>
      <c r="AN3945" s="2">
        <v>44297.838888888888</v>
      </c>
      <c r="AO3945" t="s">
        <v>89</v>
      </c>
      <c r="AP3945" s="2">
        <v>44032.571527777778</v>
      </c>
      <c r="AQ3945" s="1"/>
      <c r="AR3945" t="s">
        <v>89</v>
      </c>
      <c r="AS3945" t="b">
        <v>0</v>
      </c>
      <c r="AT3945" t="s">
        <v>89</v>
      </c>
      <c r="AU3945" t="s">
        <v>89</v>
      </c>
      <c r="AV3945" t="s">
        <v>214</v>
      </c>
      <c r="AW3945" t="s">
        <v>89</v>
      </c>
      <c r="AX3945" t="s">
        <v>89</v>
      </c>
      <c r="AY3945" t="s">
        <v>89</v>
      </c>
      <c r="AZ3945" t="s">
        <v>89</v>
      </c>
      <c r="BA3945" t="s">
        <v>89</v>
      </c>
      <c r="BB3945" t="s">
        <v>9720</v>
      </c>
      <c r="BC3945" t="s">
        <v>89</v>
      </c>
      <c r="BD3945" t="b">
        <v>0</v>
      </c>
      <c r="BE3945" t="s">
        <v>89</v>
      </c>
      <c r="BF3945" t="s">
        <v>89</v>
      </c>
      <c r="BG3945" t="s">
        <v>89</v>
      </c>
      <c r="BH3945" t="s">
        <v>115</v>
      </c>
      <c r="BI3945" t="s">
        <v>156</v>
      </c>
      <c r="BJ3945" t="s">
        <v>3549</v>
      </c>
      <c r="BK3945" t="s">
        <v>103</v>
      </c>
      <c r="BL3945" t="s">
        <v>89</v>
      </c>
      <c r="BM3945" t="s">
        <v>89</v>
      </c>
      <c r="BN3945" t="s">
        <v>416</v>
      </c>
      <c r="BO3945" t="s">
        <v>89</v>
      </c>
      <c r="BP3945" t="s">
        <v>9721</v>
      </c>
      <c r="BQ3945" t="s">
        <v>97</v>
      </c>
      <c r="BR3945" t="b">
        <v>0</v>
      </c>
      <c r="BS3945" t="s">
        <v>158</v>
      </c>
      <c r="BT3945" t="b">
        <v>0</v>
      </c>
      <c r="BU3945" t="s">
        <v>89</v>
      </c>
      <c r="BV3945" t="s">
        <v>89</v>
      </c>
      <c r="BW3945" t="s">
        <v>104</v>
      </c>
      <c r="BX3945" t="b">
        <v>0</v>
      </c>
      <c r="BY3945" s="2">
        <v>44376.856944444444</v>
      </c>
      <c r="BZ3945" t="s">
        <v>89</v>
      </c>
      <c r="CA3945" t="s">
        <v>89</v>
      </c>
      <c r="CB3945" t="b">
        <v>0</v>
      </c>
      <c r="CC3945" t="b">
        <v>1</v>
      </c>
      <c r="CF3945">
        <v>228279.87</v>
      </c>
      <c r="CG3945" t="s">
        <v>89</v>
      </c>
      <c r="CH3945">
        <v>228279.87</v>
      </c>
      <c r="CI3945">
        <v>100</v>
      </c>
      <c r="CJ3945">
        <v>0</v>
      </c>
      <c r="CK3945" t="str">
        <f t="shared" si="244"/>
        <v>Closed</v>
      </c>
      <c r="CL3945">
        <f t="shared" si="245"/>
        <v>3</v>
      </c>
      <c r="CM3945" t="str">
        <f t="shared" si="246"/>
        <v>Q2</v>
      </c>
      <c r="CN3945">
        <f t="shared" si="247"/>
        <v>2020</v>
      </c>
    </row>
    <row r="3946" spans="1:92" x14ac:dyDescent="0.25">
      <c r="A3946" t="s">
        <v>133</v>
      </c>
      <c r="B3946" t="b">
        <v>0</v>
      </c>
      <c r="C3946" t="s">
        <v>89</v>
      </c>
      <c r="D3946" t="b">
        <v>0</v>
      </c>
      <c r="E3946" t="s">
        <v>89</v>
      </c>
      <c r="F3946" t="s">
        <v>89</v>
      </c>
      <c r="G3946" t="s">
        <v>89</v>
      </c>
      <c r="H3946" s="1">
        <v>44046</v>
      </c>
      <c r="I3946" t="b">
        <v>1</v>
      </c>
      <c r="J3946" t="s">
        <v>89</v>
      </c>
      <c r="K3946" t="s">
        <v>89</v>
      </c>
      <c r="L3946" t="s">
        <v>9722</v>
      </c>
      <c r="M3946" t="s">
        <v>89</v>
      </c>
      <c r="N3946" t="s">
        <v>89</v>
      </c>
      <c r="O3946" t="s">
        <v>100</v>
      </c>
      <c r="P3946" t="b">
        <v>0</v>
      </c>
      <c r="Q3946" s="2">
        <v>43992.745833333334</v>
      </c>
      <c r="R3946" s="1"/>
      <c r="S3946" t="b">
        <v>0</v>
      </c>
      <c r="T3946" t="s">
        <v>418</v>
      </c>
      <c r="U3946" s="1">
        <v>44196</v>
      </c>
      <c r="V3946" t="b">
        <v>0</v>
      </c>
      <c r="W3946" s="1">
        <v>43891</v>
      </c>
      <c r="X3946">
        <v>3</v>
      </c>
      <c r="Y3946">
        <v>2020</v>
      </c>
      <c r="Z3946" t="s">
        <v>8</v>
      </c>
      <c r="AA3946" t="s">
        <v>8</v>
      </c>
      <c r="AB3946" t="b">
        <v>0</v>
      </c>
      <c r="AC3946" t="b">
        <v>0</v>
      </c>
      <c r="AD3946" t="s">
        <v>89</v>
      </c>
      <c r="AE3946" t="b">
        <v>1</v>
      </c>
      <c r="AF3946" t="b">
        <v>0</v>
      </c>
      <c r="AG3946" t="b">
        <v>0</v>
      </c>
      <c r="AH3946" t="s">
        <v>4874</v>
      </c>
      <c r="AI3946" t="b">
        <v>0</v>
      </c>
      <c r="AJ3946" t="s">
        <v>89</v>
      </c>
      <c r="AK3946" t="b">
        <v>0</v>
      </c>
      <c r="AL3946" s="1">
        <v>44055</v>
      </c>
      <c r="AM3946" t="s">
        <v>163</v>
      </c>
      <c r="AN3946" s="2">
        <v>44297.838888888888</v>
      </c>
      <c r="AO3946" t="s">
        <v>89</v>
      </c>
      <c r="AP3946" s="2">
        <v>44047.245833333334</v>
      </c>
      <c r="AQ3946" s="1"/>
      <c r="AR3946" t="s">
        <v>89</v>
      </c>
      <c r="AS3946" t="b">
        <v>0</v>
      </c>
      <c r="AT3946" t="s">
        <v>89</v>
      </c>
      <c r="AU3946" t="s">
        <v>89</v>
      </c>
      <c r="AV3946" t="s">
        <v>214</v>
      </c>
      <c r="AW3946" t="s">
        <v>89</v>
      </c>
      <c r="AX3946" t="s">
        <v>89</v>
      </c>
      <c r="AY3946" t="s">
        <v>89</v>
      </c>
      <c r="AZ3946" t="s">
        <v>89</v>
      </c>
      <c r="BA3946" t="s">
        <v>89</v>
      </c>
      <c r="BB3946" t="s">
        <v>9723</v>
      </c>
      <c r="BC3946" t="s">
        <v>89</v>
      </c>
      <c r="BD3946" t="b">
        <v>0</v>
      </c>
      <c r="BE3946" t="s">
        <v>89</v>
      </c>
      <c r="BF3946" t="s">
        <v>89</v>
      </c>
      <c r="BG3946" t="s">
        <v>89</v>
      </c>
      <c r="BH3946" t="s">
        <v>333</v>
      </c>
      <c r="BI3946" t="s">
        <v>151</v>
      </c>
      <c r="BJ3946" t="s">
        <v>2849</v>
      </c>
      <c r="BK3946" t="s">
        <v>103</v>
      </c>
      <c r="BL3946" t="s">
        <v>89</v>
      </c>
      <c r="BM3946" t="s">
        <v>89</v>
      </c>
      <c r="BN3946" t="s">
        <v>416</v>
      </c>
      <c r="BO3946" t="s">
        <v>89</v>
      </c>
      <c r="BP3946" t="s">
        <v>9724</v>
      </c>
      <c r="BQ3946" t="s">
        <v>97</v>
      </c>
      <c r="BR3946" t="b">
        <v>0</v>
      </c>
      <c r="BS3946" t="s">
        <v>158</v>
      </c>
      <c r="BT3946" t="b">
        <v>0</v>
      </c>
      <c r="BU3946" t="s">
        <v>89</v>
      </c>
      <c r="BV3946" t="s">
        <v>89</v>
      </c>
      <c r="BW3946" t="s">
        <v>104</v>
      </c>
      <c r="BX3946" t="b">
        <v>0</v>
      </c>
      <c r="BY3946" s="2">
        <v>44376.856944444444</v>
      </c>
      <c r="BZ3946" t="s">
        <v>89</v>
      </c>
      <c r="CA3946" t="s">
        <v>89</v>
      </c>
      <c r="CB3946" t="b">
        <v>0</v>
      </c>
      <c r="CC3946" t="b">
        <v>1</v>
      </c>
      <c r="CF3946">
        <v>64350</v>
      </c>
      <c r="CG3946" t="s">
        <v>89</v>
      </c>
      <c r="CH3946">
        <v>64350</v>
      </c>
      <c r="CI3946">
        <v>100</v>
      </c>
      <c r="CJ3946">
        <v>0</v>
      </c>
      <c r="CK3946" t="str">
        <f t="shared" si="244"/>
        <v>Closed</v>
      </c>
      <c r="CL3946">
        <f t="shared" si="245"/>
        <v>3</v>
      </c>
      <c r="CM3946" t="str">
        <f t="shared" si="246"/>
        <v>Q3</v>
      </c>
      <c r="CN3946">
        <f t="shared" si="247"/>
        <v>2020</v>
      </c>
    </row>
    <row r="3947" spans="1:92" x14ac:dyDescent="0.25">
      <c r="A3947" t="s">
        <v>2730</v>
      </c>
      <c r="B3947" t="b">
        <v>0</v>
      </c>
      <c r="C3947" t="s">
        <v>89</v>
      </c>
      <c r="D3947" t="b">
        <v>0</v>
      </c>
      <c r="E3947" t="s">
        <v>89</v>
      </c>
      <c r="F3947" t="s">
        <v>89</v>
      </c>
      <c r="G3947" t="s">
        <v>89</v>
      </c>
      <c r="H3947" s="1">
        <v>44102</v>
      </c>
      <c r="I3947" t="b">
        <v>1</v>
      </c>
      <c r="J3947" t="s">
        <v>89</v>
      </c>
      <c r="K3947" t="s">
        <v>89</v>
      </c>
      <c r="L3947" t="s">
        <v>89</v>
      </c>
      <c r="M3947" t="s">
        <v>89</v>
      </c>
      <c r="N3947" t="s">
        <v>89</v>
      </c>
      <c r="O3947" t="s">
        <v>115</v>
      </c>
      <c r="P3947" t="b">
        <v>0</v>
      </c>
      <c r="Q3947" s="2">
        <v>44096.788194444445</v>
      </c>
      <c r="R3947" s="1"/>
      <c r="S3947" t="b">
        <v>0</v>
      </c>
      <c r="T3947" t="s">
        <v>89</v>
      </c>
      <c r="U3947" s="1"/>
      <c r="V3947" t="b">
        <v>0</v>
      </c>
      <c r="W3947" s="1">
        <v>43891</v>
      </c>
      <c r="X3947">
        <v>3</v>
      </c>
      <c r="Y3947">
        <v>2020</v>
      </c>
      <c r="Z3947" t="s">
        <v>8</v>
      </c>
      <c r="AA3947" t="s">
        <v>8</v>
      </c>
      <c r="AB3947" t="b">
        <v>0</v>
      </c>
      <c r="AC3947" t="b">
        <v>0</v>
      </c>
      <c r="AD3947" t="s">
        <v>89</v>
      </c>
      <c r="AE3947" t="b">
        <v>1</v>
      </c>
      <c r="AF3947" t="b">
        <v>0</v>
      </c>
      <c r="AG3947" t="b">
        <v>0</v>
      </c>
      <c r="AH3947" t="s">
        <v>1017</v>
      </c>
      <c r="AI3947" t="b">
        <v>0</v>
      </c>
      <c r="AJ3947" t="s">
        <v>89</v>
      </c>
      <c r="AK3947" t="b">
        <v>0</v>
      </c>
      <c r="AL3947" s="1"/>
      <c r="AM3947" t="s">
        <v>163</v>
      </c>
      <c r="AN3947" s="2">
        <v>44297.838888888888</v>
      </c>
      <c r="AO3947" t="s">
        <v>89</v>
      </c>
      <c r="AP3947" s="2">
        <v>44105.606944444444</v>
      </c>
      <c r="AQ3947" s="1"/>
      <c r="AR3947" t="s">
        <v>89</v>
      </c>
      <c r="AS3947" t="b">
        <v>0</v>
      </c>
      <c r="AT3947" t="s">
        <v>89</v>
      </c>
      <c r="AU3947" t="s">
        <v>89</v>
      </c>
      <c r="AV3947" t="s">
        <v>214</v>
      </c>
      <c r="AW3947" t="s">
        <v>89</v>
      </c>
      <c r="AX3947" t="s">
        <v>89</v>
      </c>
      <c r="AY3947" t="s">
        <v>89</v>
      </c>
      <c r="AZ3947" t="s">
        <v>89</v>
      </c>
      <c r="BA3947" t="s">
        <v>89</v>
      </c>
      <c r="BB3947" t="s">
        <v>9725</v>
      </c>
      <c r="BC3947" t="s">
        <v>89</v>
      </c>
      <c r="BD3947" t="b">
        <v>0</v>
      </c>
      <c r="BE3947" t="s">
        <v>89</v>
      </c>
      <c r="BF3947" t="s">
        <v>89</v>
      </c>
      <c r="BG3947" t="s">
        <v>89</v>
      </c>
      <c r="BH3947" t="s">
        <v>115</v>
      </c>
      <c r="BI3947" t="s">
        <v>156</v>
      </c>
      <c r="BJ3947" t="s">
        <v>89</v>
      </c>
      <c r="BK3947" t="s">
        <v>385</v>
      </c>
      <c r="BL3947" t="s">
        <v>89</v>
      </c>
      <c r="BM3947" t="s">
        <v>89</v>
      </c>
      <c r="BN3947" t="s">
        <v>416</v>
      </c>
      <c r="BO3947" t="s">
        <v>89</v>
      </c>
      <c r="BP3947" t="s">
        <v>89</v>
      </c>
      <c r="BQ3947" t="s">
        <v>97</v>
      </c>
      <c r="BR3947" t="b">
        <v>0</v>
      </c>
      <c r="BS3947" t="s">
        <v>158</v>
      </c>
      <c r="BT3947" t="b">
        <v>0</v>
      </c>
      <c r="BU3947" t="s">
        <v>89</v>
      </c>
      <c r="BV3947" t="s">
        <v>89</v>
      </c>
      <c r="BW3947" t="s">
        <v>104</v>
      </c>
      <c r="BX3947" t="b">
        <v>0</v>
      </c>
      <c r="BY3947" s="2">
        <v>44376.856944444444</v>
      </c>
      <c r="BZ3947" t="s">
        <v>89</v>
      </c>
      <c r="CA3947" t="s">
        <v>89</v>
      </c>
      <c r="CB3947" t="b">
        <v>0</v>
      </c>
      <c r="CC3947" t="b">
        <v>1</v>
      </c>
      <c r="CF3947">
        <v>49938</v>
      </c>
      <c r="CG3947" t="s">
        <v>89</v>
      </c>
      <c r="CH3947">
        <v>49938</v>
      </c>
      <c r="CI3947">
        <v>100</v>
      </c>
      <c r="CJ3947">
        <v>0</v>
      </c>
      <c r="CK3947" t="str">
        <f t="shared" si="244"/>
        <v>Closed</v>
      </c>
      <c r="CL3947">
        <f t="shared" si="245"/>
        <v>3</v>
      </c>
      <c r="CM3947" t="str">
        <f t="shared" si="246"/>
        <v>Q3</v>
      </c>
      <c r="CN3947">
        <f t="shared" si="247"/>
        <v>2020</v>
      </c>
    </row>
    <row r="3948" spans="1:92" x14ac:dyDescent="0.25">
      <c r="A3948" t="s">
        <v>9726</v>
      </c>
      <c r="B3948" t="b">
        <v>0</v>
      </c>
      <c r="C3948" t="s">
        <v>89</v>
      </c>
      <c r="D3948" t="b">
        <v>0</v>
      </c>
      <c r="E3948" t="s">
        <v>89</v>
      </c>
      <c r="F3948" t="s">
        <v>89</v>
      </c>
      <c r="G3948" t="s">
        <v>89</v>
      </c>
      <c r="H3948" s="1">
        <v>43709</v>
      </c>
      <c r="I3948" t="b">
        <v>1</v>
      </c>
      <c r="J3948" t="s">
        <v>89</v>
      </c>
      <c r="K3948" t="s">
        <v>89</v>
      </c>
      <c r="L3948" t="s">
        <v>9727</v>
      </c>
      <c r="M3948" t="s">
        <v>89</v>
      </c>
      <c r="N3948" t="s">
        <v>89</v>
      </c>
      <c r="O3948" t="s">
        <v>100</v>
      </c>
      <c r="P3948" t="b">
        <v>0</v>
      </c>
      <c r="Q3948" s="2">
        <v>43556.718055555553</v>
      </c>
      <c r="R3948" s="1"/>
      <c r="S3948" t="b">
        <v>0</v>
      </c>
      <c r="T3948" t="s">
        <v>89</v>
      </c>
      <c r="U3948" s="1"/>
      <c r="V3948" t="b">
        <v>0</v>
      </c>
      <c r="W3948" s="1">
        <v>43525</v>
      </c>
      <c r="X3948">
        <v>3</v>
      </c>
      <c r="Y3948">
        <v>2019</v>
      </c>
      <c r="Z3948" t="s">
        <v>8</v>
      </c>
      <c r="AA3948" t="s">
        <v>8</v>
      </c>
      <c r="AB3948" t="b">
        <v>0</v>
      </c>
      <c r="AC3948" t="b">
        <v>0</v>
      </c>
      <c r="AD3948" t="s">
        <v>89</v>
      </c>
      <c r="AE3948" t="b">
        <v>1</v>
      </c>
      <c r="AF3948" t="b">
        <v>0</v>
      </c>
      <c r="AG3948" t="b">
        <v>0</v>
      </c>
      <c r="AH3948" t="s">
        <v>4823</v>
      </c>
      <c r="AI3948" t="b">
        <v>0</v>
      </c>
      <c r="AJ3948" t="s">
        <v>89</v>
      </c>
      <c r="AK3948" t="b">
        <v>0</v>
      </c>
      <c r="AL3948" s="1">
        <v>43557</v>
      </c>
      <c r="AM3948" t="s">
        <v>100</v>
      </c>
      <c r="AN3948" s="2">
        <v>44180.584722222222</v>
      </c>
      <c r="AO3948" t="s">
        <v>89</v>
      </c>
      <c r="AP3948" s="2">
        <v>43971.61041666667</v>
      </c>
      <c r="AQ3948" s="1"/>
      <c r="AR3948" t="s">
        <v>89</v>
      </c>
      <c r="AS3948" t="b">
        <v>0</v>
      </c>
      <c r="AT3948" t="s">
        <v>89</v>
      </c>
      <c r="AU3948" t="s">
        <v>96</v>
      </c>
      <c r="AV3948" t="s">
        <v>94</v>
      </c>
      <c r="AW3948" t="s">
        <v>89</v>
      </c>
      <c r="AX3948" t="s">
        <v>89</v>
      </c>
      <c r="AY3948" t="s">
        <v>89</v>
      </c>
      <c r="AZ3948" t="s">
        <v>89</v>
      </c>
      <c r="BA3948" t="s">
        <v>89</v>
      </c>
      <c r="BB3948" t="s">
        <v>9728</v>
      </c>
      <c r="BC3948" t="s">
        <v>2976</v>
      </c>
      <c r="BD3948" t="b">
        <v>0</v>
      </c>
      <c r="BE3948" t="s">
        <v>89</v>
      </c>
      <c r="BF3948" t="s">
        <v>89</v>
      </c>
      <c r="BG3948" t="s">
        <v>89</v>
      </c>
      <c r="BH3948" t="s">
        <v>333</v>
      </c>
      <c r="BI3948" t="s">
        <v>151</v>
      </c>
      <c r="BJ3948" t="s">
        <v>96</v>
      </c>
      <c r="BK3948" t="s">
        <v>96</v>
      </c>
      <c r="BL3948" t="s">
        <v>9727</v>
      </c>
      <c r="BM3948" t="s">
        <v>89</v>
      </c>
      <c r="BN3948" t="s">
        <v>89</v>
      </c>
      <c r="BO3948" t="s">
        <v>89</v>
      </c>
      <c r="BP3948" t="s">
        <v>89</v>
      </c>
      <c r="BQ3948" t="s">
        <v>97</v>
      </c>
      <c r="BR3948" t="b">
        <v>0</v>
      </c>
      <c r="BS3948" t="s">
        <v>89</v>
      </c>
      <c r="BT3948" t="b">
        <v>0</v>
      </c>
      <c r="BU3948" t="s">
        <v>89</v>
      </c>
      <c r="BV3948" t="s">
        <v>89</v>
      </c>
      <c r="BW3948" t="s">
        <v>104</v>
      </c>
      <c r="BX3948" t="b">
        <v>0</v>
      </c>
      <c r="BY3948" s="2">
        <v>44376.856944444444</v>
      </c>
      <c r="BZ3948" t="s">
        <v>89</v>
      </c>
      <c r="CA3948" t="s">
        <v>89</v>
      </c>
      <c r="CB3948" t="b">
        <v>0</v>
      </c>
      <c r="CC3948" t="b">
        <v>1</v>
      </c>
      <c r="CF3948">
        <v>65437</v>
      </c>
      <c r="CG3948" t="s">
        <v>89</v>
      </c>
      <c r="CH3948">
        <v>65437</v>
      </c>
      <c r="CI3948">
        <v>100</v>
      </c>
      <c r="CJ3948">
        <v>0</v>
      </c>
      <c r="CK3948" t="str">
        <f t="shared" si="244"/>
        <v>Closed</v>
      </c>
      <c r="CL3948">
        <f t="shared" si="245"/>
        <v>3</v>
      </c>
      <c r="CM3948" t="str">
        <f t="shared" si="246"/>
        <v>Q3</v>
      </c>
      <c r="CN3948">
        <f t="shared" si="247"/>
        <v>2019</v>
      </c>
    </row>
    <row r="3949" spans="1:92" x14ac:dyDescent="0.25">
      <c r="A3949" t="s">
        <v>9729</v>
      </c>
      <c r="B3949" t="b">
        <v>0</v>
      </c>
      <c r="C3949" t="s">
        <v>89</v>
      </c>
      <c r="D3949" t="b">
        <v>0</v>
      </c>
      <c r="E3949" t="s">
        <v>2006</v>
      </c>
      <c r="F3949" t="s">
        <v>89</v>
      </c>
      <c r="G3949" t="s">
        <v>89</v>
      </c>
      <c r="H3949" s="1">
        <v>43754</v>
      </c>
      <c r="I3949" t="b">
        <v>1</v>
      </c>
      <c r="J3949" t="s">
        <v>89</v>
      </c>
      <c r="K3949" t="s">
        <v>89</v>
      </c>
      <c r="L3949" t="s">
        <v>7937</v>
      </c>
      <c r="M3949" t="s">
        <v>89</v>
      </c>
      <c r="N3949" t="s">
        <v>89</v>
      </c>
      <c r="O3949" t="s">
        <v>143</v>
      </c>
      <c r="P3949" t="b">
        <v>0</v>
      </c>
      <c r="Q3949" s="2">
        <v>43682.747916666667</v>
      </c>
      <c r="R3949" s="1"/>
      <c r="S3949" t="b">
        <v>0</v>
      </c>
      <c r="T3949" t="s">
        <v>89</v>
      </c>
      <c r="U3949" s="1"/>
      <c r="V3949" t="b">
        <v>0</v>
      </c>
      <c r="W3949" s="1">
        <v>43556</v>
      </c>
      <c r="X3949">
        <v>4</v>
      </c>
      <c r="Y3949">
        <v>2019</v>
      </c>
      <c r="Z3949" t="s">
        <v>8</v>
      </c>
      <c r="AA3949" t="s">
        <v>8</v>
      </c>
      <c r="AB3949" t="b">
        <v>0</v>
      </c>
      <c r="AC3949" t="b">
        <v>0</v>
      </c>
      <c r="AD3949" t="s">
        <v>89</v>
      </c>
      <c r="AE3949" t="b">
        <v>1</v>
      </c>
      <c r="AF3949" t="b">
        <v>0</v>
      </c>
      <c r="AG3949" t="b">
        <v>0</v>
      </c>
      <c r="AH3949" t="s">
        <v>4845</v>
      </c>
      <c r="AI3949" t="b">
        <v>0</v>
      </c>
      <c r="AJ3949" t="s">
        <v>89</v>
      </c>
      <c r="AK3949" t="b">
        <v>0</v>
      </c>
      <c r="AL3949" s="1">
        <v>43966</v>
      </c>
      <c r="AM3949" t="s">
        <v>93</v>
      </c>
      <c r="AN3949" s="2">
        <v>43836.762499999997</v>
      </c>
      <c r="AO3949" t="s">
        <v>89</v>
      </c>
      <c r="AP3949" s="2">
        <v>43836.762499999997</v>
      </c>
      <c r="AQ3949" s="1"/>
      <c r="AR3949" t="s">
        <v>89</v>
      </c>
      <c r="AS3949" t="b">
        <v>0</v>
      </c>
      <c r="AT3949" t="s">
        <v>89</v>
      </c>
      <c r="AU3949" t="s">
        <v>89</v>
      </c>
      <c r="AV3949" t="s">
        <v>177</v>
      </c>
      <c r="AW3949" t="s">
        <v>89</v>
      </c>
      <c r="AX3949" t="s">
        <v>89</v>
      </c>
      <c r="AY3949" t="s">
        <v>89</v>
      </c>
      <c r="AZ3949" t="s">
        <v>89</v>
      </c>
      <c r="BA3949" t="s">
        <v>89</v>
      </c>
      <c r="BB3949" t="s">
        <v>9730</v>
      </c>
      <c r="BC3949" t="s">
        <v>89</v>
      </c>
      <c r="BD3949" t="b">
        <v>0</v>
      </c>
      <c r="BE3949" t="s">
        <v>89</v>
      </c>
      <c r="BF3949" t="s">
        <v>89</v>
      </c>
      <c r="BG3949" t="s">
        <v>89</v>
      </c>
      <c r="BH3949" t="s">
        <v>143</v>
      </c>
      <c r="BI3949" t="s">
        <v>151</v>
      </c>
      <c r="BJ3949" t="s">
        <v>385</v>
      </c>
      <c r="BK3949" t="s">
        <v>89</v>
      </c>
      <c r="BL3949" t="s">
        <v>89</v>
      </c>
      <c r="BM3949" t="s">
        <v>89</v>
      </c>
      <c r="BN3949" t="s">
        <v>89</v>
      </c>
      <c r="BO3949" t="s">
        <v>89</v>
      </c>
      <c r="BP3949" t="s">
        <v>89</v>
      </c>
      <c r="BQ3949" t="s">
        <v>97</v>
      </c>
      <c r="BR3949" t="b">
        <v>0</v>
      </c>
      <c r="BS3949" t="s">
        <v>89</v>
      </c>
      <c r="BT3949" t="b">
        <v>0</v>
      </c>
      <c r="BU3949" t="s">
        <v>89</v>
      </c>
      <c r="BV3949" t="s">
        <v>89</v>
      </c>
      <c r="BW3949" t="s">
        <v>104</v>
      </c>
      <c r="BX3949" t="b">
        <v>0</v>
      </c>
      <c r="BY3949" s="2">
        <v>44376.856944444444</v>
      </c>
      <c r="BZ3949" t="s">
        <v>89</v>
      </c>
      <c r="CA3949" t="s">
        <v>89</v>
      </c>
      <c r="CB3949" t="b">
        <v>0</v>
      </c>
      <c r="CC3949" t="b">
        <v>1</v>
      </c>
      <c r="CF3949">
        <v>80597</v>
      </c>
      <c r="CG3949" t="s">
        <v>89</v>
      </c>
      <c r="CH3949">
        <v>80597</v>
      </c>
      <c r="CI3949">
        <v>100</v>
      </c>
      <c r="CJ3949">
        <v>0</v>
      </c>
      <c r="CK3949" t="str">
        <f t="shared" si="244"/>
        <v>Closed</v>
      </c>
      <c r="CL3949">
        <f t="shared" si="245"/>
        <v>4</v>
      </c>
      <c r="CM3949" t="str">
        <f t="shared" si="246"/>
        <v>Q3</v>
      </c>
      <c r="CN3949">
        <f t="shared" si="247"/>
        <v>2019</v>
      </c>
    </row>
    <row r="3950" spans="1:92" x14ac:dyDescent="0.25">
      <c r="A3950" t="s">
        <v>255</v>
      </c>
      <c r="B3950" t="b">
        <v>0</v>
      </c>
      <c r="C3950" t="s">
        <v>89</v>
      </c>
      <c r="D3950" t="b">
        <v>0</v>
      </c>
      <c r="E3950" t="s">
        <v>89</v>
      </c>
      <c r="F3950" t="s">
        <v>89</v>
      </c>
      <c r="G3950" t="s">
        <v>89</v>
      </c>
      <c r="H3950" s="1">
        <v>43819</v>
      </c>
      <c r="I3950" t="b">
        <v>1</v>
      </c>
      <c r="J3950" t="s">
        <v>89</v>
      </c>
      <c r="K3950" t="s">
        <v>89</v>
      </c>
      <c r="L3950" t="s">
        <v>256</v>
      </c>
      <c r="M3950" t="s">
        <v>89</v>
      </c>
      <c r="N3950" t="s">
        <v>89</v>
      </c>
      <c r="O3950" t="s">
        <v>143</v>
      </c>
      <c r="P3950" t="b">
        <v>0</v>
      </c>
      <c r="Q3950" s="2">
        <v>43045.613888888889</v>
      </c>
      <c r="R3950" s="1"/>
      <c r="S3950" t="b">
        <v>0</v>
      </c>
      <c r="T3950" t="s">
        <v>89</v>
      </c>
      <c r="U3950" s="1"/>
      <c r="V3950" t="b">
        <v>0</v>
      </c>
      <c r="W3950" s="1">
        <v>43556</v>
      </c>
      <c r="X3950">
        <v>4</v>
      </c>
      <c r="Y3950">
        <v>2019</v>
      </c>
      <c r="Z3950" t="s">
        <v>8</v>
      </c>
      <c r="AA3950" t="s">
        <v>8</v>
      </c>
      <c r="AB3950" t="b">
        <v>0</v>
      </c>
      <c r="AC3950" t="b">
        <v>0</v>
      </c>
      <c r="AD3950" t="s">
        <v>89</v>
      </c>
      <c r="AE3950" t="b">
        <v>1</v>
      </c>
      <c r="AF3950" t="b">
        <v>0</v>
      </c>
      <c r="AG3950" t="b">
        <v>0</v>
      </c>
      <c r="AH3950" t="s">
        <v>4819</v>
      </c>
      <c r="AI3950" t="b">
        <v>0</v>
      </c>
      <c r="AJ3950" t="s">
        <v>89</v>
      </c>
      <c r="AK3950" t="b">
        <v>0</v>
      </c>
      <c r="AL3950" s="1">
        <v>43378</v>
      </c>
      <c r="AM3950" t="s">
        <v>163</v>
      </c>
      <c r="AN3950" s="2">
        <v>44297.837500000001</v>
      </c>
      <c r="AO3950" t="s">
        <v>89</v>
      </c>
      <c r="AP3950" s="2">
        <v>43836.762499999997</v>
      </c>
      <c r="AQ3950" s="1"/>
      <c r="AR3950" t="s">
        <v>89</v>
      </c>
      <c r="AS3950" t="b">
        <v>0</v>
      </c>
      <c r="AT3950" t="s">
        <v>89</v>
      </c>
      <c r="AU3950" t="s">
        <v>89</v>
      </c>
      <c r="AV3950" t="s">
        <v>214</v>
      </c>
      <c r="AW3950" t="s">
        <v>89</v>
      </c>
      <c r="AX3950" t="s">
        <v>89</v>
      </c>
      <c r="AY3950" t="s">
        <v>89</v>
      </c>
      <c r="AZ3950" t="s">
        <v>89</v>
      </c>
      <c r="BA3950" t="s">
        <v>89</v>
      </c>
      <c r="BB3950" t="s">
        <v>9731</v>
      </c>
      <c r="BC3950" t="s">
        <v>89</v>
      </c>
      <c r="BD3950" t="b">
        <v>0</v>
      </c>
      <c r="BE3950" t="s">
        <v>89</v>
      </c>
      <c r="BF3950" t="s">
        <v>89</v>
      </c>
      <c r="BG3950" t="s">
        <v>89</v>
      </c>
      <c r="BH3950" t="s">
        <v>388</v>
      </c>
      <c r="BI3950" t="s">
        <v>151</v>
      </c>
      <c r="BJ3950" t="s">
        <v>96</v>
      </c>
      <c r="BK3950" t="s">
        <v>96</v>
      </c>
      <c r="BL3950" t="s">
        <v>89</v>
      </c>
      <c r="BM3950" t="s">
        <v>89</v>
      </c>
      <c r="BN3950" t="s">
        <v>89</v>
      </c>
      <c r="BO3950" t="s">
        <v>89</v>
      </c>
      <c r="BP3950" t="s">
        <v>89</v>
      </c>
      <c r="BQ3950" t="s">
        <v>97</v>
      </c>
      <c r="BR3950" t="b">
        <v>0</v>
      </c>
      <c r="BS3950" t="s">
        <v>89</v>
      </c>
      <c r="BT3950" t="b">
        <v>0</v>
      </c>
      <c r="BU3950" t="s">
        <v>89</v>
      </c>
      <c r="BV3950" t="s">
        <v>89</v>
      </c>
      <c r="BW3950" t="s">
        <v>104</v>
      </c>
      <c r="BX3950" t="b">
        <v>0</v>
      </c>
      <c r="BY3950" s="2">
        <v>44376.856944444444</v>
      </c>
      <c r="BZ3950" t="s">
        <v>89</v>
      </c>
      <c r="CA3950" t="s">
        <v>89</v>
      </c>
      <c r="CB3950" t="b">
        <v>0</v>
      </c>
      <c r="CC3950" t="b">
        <v>1</v>
      </c>
      <c r="CF3950">
        <v>133168.16</v>
      </c>
      <c r="CG3950" t="s">
        <v>89</v>
      </c>
      <c r="CH3950">
        <v>133168.16</v>
      </c>
      <c r="CI3950">
        <v>100</v>
      </c>
      <c r="CJ3950">
        <v>0</v>
      </c>
      <c r="CK3950" t="str">
        <f t="shared" si="244"/>
        <v>Closed</v>
      </c>
      <c r="CL3950">
        <f t="shared" si="245"/>
        <v>4</v>
      </c>
      <c r="CM3950" t="str">
        <f t="shared" si="246"/>
        <v>Q4</v>
      </c>
      <c r="CN3950">
        <f t="shared" si="247"/>
        <v>2019</v>
      </c>
    </row>
    <row r="3951" spans="1:92" x14ac:dyDescent="0.25">
      <c r="A3951" t="s">
        <v>3899</v>
      </c>
      <c r="B3951" t="b">
        <v>0</v>
      </c>
      <c r="C3951" t="s">
        <v>89</v>
      </c>
      <c r="D3951" t="b">
        <v>0</v>
      </c>
      <c r="E3951" t="s">
        <v>89</v>
      </c>
      <c r="F3951" t="s">
        <v>89</v>
      </c>
      <c r="G3951" t="s">
        <v>89</v>
      </c>
      <c r="H3951" s="1">
        <v>44186</v>
      </c>
      <c r="I3951" t="b">
        <v>1</v>
      </c>
      <c r="J3951" t="s">
        <v>89</v>
      </c>
      <c r="K3951" t="s">
        <v>89</v>
      </c>
      <c r="L3951" t="s">
        <v>89</v>
      </c>
      <c r="M3951" t="s">
        <v>89</v>
      </c>
      <c r="N3951" t="s">
        <v>89</v>
      </c>
      <c r="O3951" t="s">
        <v>115</v>
      </c>
      <c r="P3951" t="b">
        <v>0</v>
      </c>
      <c r="Q3951" s="2">
        <v>43993.685416666667</v>
      </c>
      <c r="R3951" s="1"/>
      <c r="S3951" t="b">
        <v>0</v>
      </c>
      <c r="T3951" t="s">
        <v>89</v>
      </c>
      <c r="U3951" s="1"/>
      <c r="V3951" t="b">
        <v>0</v>
      </c>
      <c r="W3951" s="1">
        <v>43922</v>
      </c>
      <c r="X3951">
        <v>4</v>
      </c>
      <c r="Y3951">
        <v>2020</v>
      </c>
      <c r="Z3951" t="s">
        <v>8</v>
      </c>
      <c r="AA3951" t="s">
        <v>8</v>
      </c>
      <c r="AB3951" t="b">
        <v>0</v>
      </c>
      <c r="AC3951" t="b">
        <v>0</v>
      </c>
      <c r="AD3951" t="s">
        <v>89</v>
      </c>
      <c r="AE3951" t="b">
        <v>1</v>
      </c>
      <c r="AF3951" t="b">
        <v>0</v>
      </c>
      <c r="AG3951" t="b">
        <v>0</v>
      </c>
      <c r="AH3951" t="s">
        <v>1017</v>
      </c>
      <c r="AI3951" t="b">
        <v>0</v>
      </c>
      <c r="AJ3951" t="s">
        <v>89</v>
      </c>
      <c r="AK3951" t="b">
        <v>0</v>
      </c>
      <c r="AL3951" s="1"/>
      <c r="AM3951" t="s">
        <v>163</v>
      </c>
      <c r="AN3951" s="2">
        <v>44297.838888888888</v>
      </c>
      <c r="AO3951" t="s">
        <v>89</v>
      </c>
      <c r="AP3951" s="2">
        <v>44189.019444444442</v>
      </c>
      <c r="AQ3951" s="1"/>
      <c r="AR3951" t="s">
        <v>89</v>
      </c>
      <c r="AS3951" t="b">
        <v>0</v>
      </c>
      <c r="AT3951" t="s">
        <v>89</v>
      </c>
      <c r="AU3951" t="s">
        <v>89</v>
      </c>
      <c r="AV3951" t="s">
        <v>214</v>
      </c>
      <c r="AW3951" t="s">
        <v>89</v>
      </c>
      <c r="AX3951" t="s">
        <v>89</v>
      </c>
      <c r="AY3951" t="s">
        <v>89</v>
      </c>
      <c r="AZ3951" t="s">
        <v>89</v>
      </c>
      <c r="BA3951" t="s">
        <v>89</v>
      </c>
      <c r="BB3951" t="s">
        <v>9732</v>
      </c>
      <c r="BC3951" t="s">
        <v>89</v>
      </c>
      <c r="BD3951" t="b">
        <v>0</v>
      </c>
      <c r="BE3951" t="s">
        <v>89</v>
      </c>
      <c r="BF3951" t="s">
        <v>89</v>
      </c>
      <c r="BG3951" t="s">
        <v>89</v>
      </c>
      <c r="BH3951" t="s">
        <v>115</v>
      </c>
      <c r="BI3951" t="s">
        <v>156</v>
      </c>
      <c r="BJ3951" t="s">
        <v>89</v>
      </c>
      <c r="BK3951" t="s">
        <v>89</v>
      </c>
      <c r="BL3951" t="s">
        <v>89</v>
      </c>
      <c r="BM3951" t="s">
        <v>89</v>
      </c>
      <c r="BN3951" t="s">
        <v>416</v>
      </c>
      <c r="BO3951" t="s">
        <v>89</v>
      </c>
      <c r="BP3951" t="s">
        <v>89</v>
      </c>
      <c r="BQ3951" t="s">
        <v>97</v>
      </c>
      <c r="BR3951" t="b">
        <v>0</v>
      </c>
      <c r="BS3951" t="s">
        <v>89</v>
      </c>
      <c r="BT3951" t="b">
        <v>0</v>
      </c>
      <c r="BU3951" t="s">
        <v>89</v>
      </c>
      <c r="BV3951" t="s">
        <v>89</v>
      </c>
      <c r="BW3951" t="s">
        <v>104</v>
      </c>
      <c r="BX3951" t="b">
        <v>0</v>
      </c>
      <c r="BY3951" s="2">
        <v>44376.856944444444</v>
      </c>
      <c r="BZ3951" t="s">
        <v>89</v>
      </c>
      <c r="CA3951" t="s">
        <v>89</v>
      </c>
      <c r="CB3951" t="b">
        <v>0</v>
      </c>
      <c r="CC3951" t="b">
        <v>1</v>
      </c>
      <c r="CF3951">
        <v>39000</v>
      </c>
      <c r="CG3951" t="s">
        <v>89</v>
      </c>
      <c r="CH3951">
        <v>39000</v>
      </c>
      <c r="CI3951">
        <v>100</v>
      </c>
      <c r="CJ3951">
        <v>0</v>
      </c>
      <c r="CK3951" t="str">
        <f t="shared" si="244"/>
        <v>Closed</v>
      </c>
      <c r="CL3951">
        <f t="shared" si="245"/>
        <v>4</v>
      </c>
      <c r="CM3951" t="str">
        <f t="shared" si="246"/>
        <v>Q4</v>
      </c>
      <c r="CN3951">
        <f t="shared" si="247"/>
        <v>2020</v>
      </c>
    </row>
    <row r="3952" spans="1:92" x14ac:dyDescent="0.25">
      <c r="A3952" t="s">
        <v>508</v>
      </c>
      <c r="B3952" t="b">
        <v>0</v>
      </c>
      <c r="C3952" t="s">
        <v>89</v>
      </c>
      <c r="D3952" t="b">
        <v>0</v>
      </c>
      <c r="E3952" t="s">
        <v>89</v>
      </c>
      <c r="F3952" t="s">
        <v>89</v>
      </c>
      <c r="G3952" t="s">
        <v>89</v>
      </c>
      <c r="H3952" s="1">
        <v>43768</v>
      </c>
      <c r="I3952" t="b">
        <v>1</v>
      </c>
      <c r="J3952" t="s">
        <v>89</v>
      </c>
      <c r="K3952" t="s">
        <v>89</v>
      </c>
      <c r="L3952" t="s">
        <v>89</v>
      </c>
      <c r="M3952" t="s">
        <v>89</v>
      </c>
      <c r="N3952" t="s">
        <v>89</v>
      </c>
      <c r="O3952" t="s">
        <v>100</v>
      </c>
      <c r="P3952" t="b">
        <v>0</v>
      </c>
      <c r="Q3952" s="2">
        <v>43938.640972222223</v>
      </c>
      <c r="R3952" s="1"/>
      <c r="S3952" t="b">
        <v>0</v>
      </c>
      <c r="T3952" t="s">
        <v>89</v>
      </c>
      <c r="U3952" s="1"/>
      <c r="V3952" t="b">
        <v>0</v>
      </c>
      <c r="W3952" s="1">
        <v>43556</v>
      </c>
      <c r="X3952">
        <v>4</v>
      </c>
      <c r="Y3952">
        <v>2019</v>
      </c>
      <c r="Z3952" t="s">
        <v>8</v>
      </c>
      <c r="AA3952" t="s">
        <v>8</v>
      </c>
      <c r="AB3952" t="b">
        <v>0</v>
      </c>
      <c r="AC3952" t="b">
        <v>0</v>
      </c>
      <c r="AD3952" t="s">
        <v>89</v>
      </c>
      <c r="AE3952" t="b">
        <v>1</v>
      </c>
      <c r="AF3952" t="b">
        <v>0</v>
      </c>
      <c r="AG3952" t="b">
        <v>0</v>
      </c>
      <c r="AH3952" t="s">
        <v>1017</v>
      </c>
      <c r="AI3952" t="b">
        <v>0</v>
      </c>
      <c r="AJ3952" t="s">
        <v>89</v>
      </c>
      <c r="AK3952" t="b">
        <v>0</v>
      </c>
      <c r="AL3952" s="1"/>
      <c r="AM3952" t="s">
        <v>163</v>
      </c>
      <c r="AN3952" s="2">
        <v>44297.838888888888</v>
      </c>
      <c r="AO3952" t="s">
        <v>89</v>
      </c>
      <c r="AP3952" s="2"/>
      <c r="AQ3952" s="1"/>
      <c r="AR3952" t="s">
        <v>89</v>
      </c>
      <c r="AS3952" t="b">
        <v>0</v>
      </c>
      <c r="AT3952" t="s">
        <v>89</v>
      </c>
      <c r="AU3952" t="s">
        <v>89</v>
      </c>
      <c r="AV3952" t="s">
        <v>214</v>
      </c>
      <c r="AW3952" t="s">
        <v>89</v>
      </c>
      <c r="AX3952" t="s">
        <v>89</v>
      </c>
      <c r="AY3952" t="s">
        <v>89</v>
      </c>
      <c r="AZ3952" t="s">
        <v>89</v>
      </c>
      <c r="BA3952" t="s">
        <v>89</v>
      </c>
      <c r="BB3952" t="s">
        <v>9733</v>
      </c>
      <c r="BC3952" t="s">
        <v>89</v>
      </c>
      <c r="BD3952" t="b">
        <v>0</v>
      </c>
      <c r="BE3952" t="s">
        <v>89</v>
      </c>
      <c r="BF3952" t="s">
        <v>89</v>
      </c>
      <c r="BG3952" t="s">
        <v>89</v>
      </c>
      <c r="BH3952" t="s">
        <v>333</v>
      </c>
      <c r="BI3952" t="s">
        <v>156</v>
      </c>
      <c r="BJ3952" t="s">
        <v>96</v>
      </c>
      <c r="BK3952" t="s">
        <v>96</v>
      </c>
      <c r="BL3952" t="s">
        <v>89</v>
      </c>
      <c r="BM3952" t="s">
        <v>89</v>
      </c>
      <c r="BN3952" t="s">
        <v>416</v>
      </c>
      <c r="BO3952" t="s">
        <v>89</v>
      </c>
      <c r="BP3952" t="s">
        <v>89</v>
      </c>
      <c r="BQ3952" t="s">
        <v>97</v>
      </c>
      <c r="BR3952" t="b">
        <v>0</v>
      </c>
      <c r="BS3952" t="s">
        <v>89</v>
      </c>
      <c r="BT3952" t="b">
        <v>0</v>
      </c>
      <c r="BU3952" t="s">
        <v>89</v>
      </c>
      <c r="BV3952" t="s">
        <v>89</v>
      </c>
      <c r="BW3952" t="s">
        <v>104</v>
      </c>
      <c r="BX3952" t="b">
        <v>0</v>
      </c>
      <c r="BY3952" s="2">
        <v>44376.856944444444</v>
      </c>
      <c r="BZ3952" t="s">
        <v>89</v>
      </c>
      <c r="CA3952" t="s">
        <v>89</v>
      </c>
      <c r="CB3952" t="b">
        <v>0</v>
      </c>
      <c r="CC3952" t="b">
        <v>1</v>
      </c>
      <c r="CF3952">
        <v>61647.6</v>
      </c>
      <c r="CG3952" t="s">
        <v>89</v>
      </c>
      <c r="CH3952">
        <v>61647.6</v>
      </c>
      <c r="CI3952">
        <v>100</v>
      </c>
      <c r="CJ3952">
        <v>0</v>
      </c>
      <c r="CK3952" t="str">
        <f t="shared" si="244"/>
        <v>Closed</v>
      </c>
      <c r="CL3952">
        <f t="shared" si="245"/>
        <v>4</v>
      </c>
      <c r="CM3952" t="str">
        <f t="shared" si="246"/>
        <v>Q3</v>
      </c>
      <c r="CN3952">
        <f t="shared" si="247"/>
        <v>2019</v>
      </c>
    </row>
    <row r="3953" spans="1:92" x14ac:dyDescent="0.25">
      <c r="A3953" t="s">
        <v>355</v>
      </c>
      <c r="B3953" t="b">
        <v>0</v>
      </c>
      <c r="C3953" t="s">
        <v>89</v>
      </c>
      <c r="D3953" t="b">
        <v>0</v>
      </c>
      <c r="E3953" t="s">
        <v>89</v>
      </c>
      <c r="F3953" t="s">
        <v>89</v>
      </c>
      <c r="G3953" t="s">
        <v>89</v>
      </c>
      <c r="H3953" s="1">
        <v>44155</v>
      </c>
      <c r="I3953" t="b">
        <v>1</v>
      </c>
      <c r="J3953" t="s">
        <v>89</v>
      </c>
      <c r="K3953" t="s">
        <v>89</v>
      </c>
      <c r="L3953" t="s">
        <v>9734</v>
      </c>
      <c r="M3953" t="s">
        <v>89</v>
      </c>
      <c r="N3953" t="s">
        <v>89</v>
      </c>
      <c r="O3953" t="s">
        <v>100</v>
      </c>
      <c r="P3953" t="b">
        <v>0</v>
      </c>
      <c r="Q3953" s="2">
        <v>44076.652777777781</v>
      </c>
      <c r="R3953" s="1"/>
      <c r="S3953" t="b">
        <v>0</v>
      </c>
      <c r="T3953" t="s">
        <v>1347</v>
      </c>
      <c r="U3953" s="1"/>
      <c r="V3953" t="b">
        <v>0</v>
      </c>
      <c r="W3953" s="1">
        <v>43922</v>
      </c>
      <c r="X3953">
        <v>4</v>
      </c>
      <c r="Y3953">
        <v>2020</v>
      </c>
      <c r="Z3953" t="s">
        <v>8</v>
      </c>
      <c r="AA3953" t="s">
        <v>8</v>
      </c>
      <c r="AB3953" t="b">
        <v>0</v>
      </c>
      <c r="AC3953" t="b">
        <v>0</v>
      </c>
      <c r="AD3953" t="s">
        <v>655</v>
      </c>
      <c r="AE3953" t="b">
        <v>1</v>
      </c>
      <c r="AF3953" t="b">
        <v>0</v>
      </c>
      <c r="AG3953" t="b">
        <v>0</v>
      </c>
      <c r="AH3953" t="s">
        <v>4819</v>
      </c>
      <c r="AI3953" t="b">
        <v>0</v>
      </c>
      <c r="AJ3953" t="s">
        <v>89</v>
      </c>
      <c r="AK3953" t="b">
        <v>0</v>
      </c>
      <c r="AL3953" s="1">
        <v>44112</v>
      </c>
      <c r="AM3953" t="s">
        <v>163</v>
      </c>
      <c r="AN3953" s="2">
        <v>44297.827777777777</v>
      </c>
      <c r="AO3953" t="s">
        <v>89</v>
      </c>
      <c r="AP3953" s="2">
        <v>44155.585416666669</v>
      </c>
      <c r="AQ3953" s="1"/>
      <c r="AR3953" t="s">
        <v>89</v>
      </c>
      <c r="AS3953" t="b">
        <v>0</v>
      </c>
      <c r="AT3953" t="s">
        <v>89</v>
      </c>
      <c r="AU3953" t="s">
        <v>89</v>
      </c>
      <c r="AV3953" t="s">
        <v>154</v>
      </c>
      <c r="AW3953" t="s">
        <v>89</v>
      </c>
      <c r="AX3953" t="s">
        <v>89</v>
      </c>
      <c r="AY3953" t="s">
        <v>89</v>
      </c>
      <c r="AZ3953" t="s">
        <v>89</v>
      </c>
      <c r="BA3953" t="s">
        <v>89</v>
      </c>
      <c r="BB3953" t="s">
        <v>9735</v>
      </c>
      <c r="BC3953" t="s">
        <v>89</v>
      </c>
      <c r="BD3953" t="b">
        <v>0</v>
      </c>
      <c r="BE3953" t="s">
        <v>89</v>
      </c>
      <c r="BF3953" t="s">
        <v>89</v>
      </c>
      <c r="BG3953" t="s">
        <v>89</v>
      </c>
      <c r="BH3953" t="s">
        <v>143</v>
      </c>
      <c r="BI3953" t="s">
        <v>151</v>
      </c>
      <c r="BJ3953" t="s">
        <v>96</v>
      </c>
      <c r="BK3953" t="s">
        <v>96</v>
      </c>
      <c r="BL3953" t="s">
        <v>89</v>
      </c>
      <c r="BM3953" t="s">
        <v>89</v>
      </c>
      <c r="BN3953" t="s">
        <v>416</v>
      </c>
      <c r="BO3953" t="s">
        <v>89</v>
      </c>
      <c r="BP3953" t="s">
        <v>89</v>
      </c>
      <c r="BQ3953" t="s">
        <v>97</v>
      </c>
      <c r="BR3953" t="b">
        <v>0</v>
      </c>
      <c r="BS3953" t="s">
        <v>89</v>
      </c>
      <c r="BT3953" t="b">
        <v>0</v>
      </c>
      <c r="BU3953" t="s">
        <v>89</v>
      </c>
      <c r="BV3953" t="s">
        <v>89</v>
      </c>
      <c r="BW3953" t="s">
        <v>104</v>
      </c>
      <c r="BX3953" t="b">
        <v>0</v>
      </c>
      <c r="BY3953" s="2">
        <v>44376.856944444444</v>
      </c>
      <c r="BZ3953" t="s">
        <v>89</v>
      </c>
      <c r="CA3953" t="s">
        <v>89</v>
      </c>
      <c r="CB3953" t="b">
        <v>0</v>
      </c>
      <c r="CC3953" t="b">
        <v>1</v>
      </c>
      <c r="CF3953">
        <v>58679.1</v>
      </c>
      <c r="CG3953" t="s">
        <v>89</v>
      </c>
      <c r="CH3953">
        <v>58679.1</v>
      </c>
      <c r="CI3953">
        <v>100</v>
      </c>
      <c r="CJ3953">
        <v>0</v>
      </c>
      <c r="CK3953" t="str">
        <f t="shared" si="244"/>
        <v>Closed</v>
      </c>
      <c r="CL3953">
        <f t="shared" si="245"/>
        <v>4</v>
      </c>
      <c r="CM3953" t="str">
        <f t="shared" si="246"/>
        <v>Q4</v>
      </c>
      <c r="CN3953">
        <f t="shared" si="247"/>
        <v>2020</v>
      </c>
    </row>
    <row r="3954" spans="1:92" x14ac:dyDescent="0.25">
      <c r="A3954" t="s">
        <v>9651</v>
      </c>
      <c r="B3954" t="b">
        <v>0</v>
      </c>
      <c r="C3954" t="s">
        <v>89</v>
      </c>
      <c r="D3954" t="b">
        <v>0</v>
      </c>
      <c r="E3954" t="s">
        <v>89</v>
      </c>
      <c r="F3954" t="s">
        <v>89</v>
      </c>
      <c r="G3954" t="s">
        <v>89</v>
      </c>
      <c r="H3954" s="1">
        <v>44175</v>
      </c>
      <c r="I3954" t="b">
        <v>1</v>
      </c>
      <c r="J3954" t="s">
        <v>89</v>
      </c>
      <c r="K3954" t="s">
        <v>89</v>
      </c>
      <c r="L3954" t="s">
        <v>89</v>
      </c>
      <c r="M3954" t="s">
        <v>89</v>
      </c>
      <c r="N3954" t="s">
        <v>89</v>
      </c>
      <c r="O3954" t="s">
        <v>115</v>
      </c>
      <c r="P3954" t="b">
        <v>0</v>
      </c>
      <c r="Q3954" s="2">
        <v>44154.679861111108</v>
      </c>
      <c r="R3954" s="1"/>
      <c r="S3954" t="b">
        <v>0</v>
      </c>
      <c r="T3954" t="s">
        <v>89</v>
      </c>
      <c r="U3954" s="1"/>
      <c r="V3954" t="b">
        <v>0</v>
      </c>
      <c r="W3954" s="1">
        <v>43922</v>
      </c>
      <c r="X3954">
        <v>4</v>
      </c>
      <c r="Y3954">
        <v>2020</v>
      </c>
      <c r="Z3954" t="s">
        <v>8</v>
      </c>
      <c r="AA3954" t="s">
        <v>8</v>
      </c>
      <c r="AB3954" t="b">
        <v>0</v>
      </c>
      <c r="AC3954" t="b">
        <v>0</v>
      </c>
      <c r="AD3954" t="s">
        <v>89</v>
      </c>
      <c r="AE3954" t="b">
        <v>1</v>
      </c>
      <c r="AF3954" t="b">
        <v>0</v>
      </c>
      <c r="AG3954" t="b">
        <v>0</v>
      </c>
      <c r="AH3954" t="s">
        <v>1017</v>
      </c>
      <c r="AI3954" t="b">
        <v>0</v>
      </c>
      <c r="AJ3954" t="s">
        <v>89</v>
      </c>
      <c r="AK3954" t="b">
        <v>0</v>
      </c>
      <c r="AL3954" s="1"/>
      <c r="AM3954" t="s">
        <v>163</v>
      </c>
      <c r="AN3954" s="2">
        <v>44297.838888888888</v>
      </c>
      <c r="AO3954" t="s">
        <v>89</v>
      </c>
      <c r="AP3954" s="2">
        <v>44175.633333333331</v>
      </c>
      <c r="AQ3954" s="1"/>
      <c r="AR3954" t="s">
        <v>89</v>
      </c>
      <c r="AS3954" t="b">
        <v>0</v>
      </c>
      <c r="AT3954" t="s">
        <v>89</v>
      </c>
      <c r="AU3954" t="s">
        <v>89</v>
      </c>
      <c r="AV3954" t="s">
        <v>214</v>
      </c>
      <c r="AW3954" t="s">
        <v>89</v>
      </c>
      <c r="AX3954" t="s">
        <v>89</v>
      </c>
      <c r="AY3954" t="s">
        <v>89</v>
      </c>
      <c r="AZ3954" t="s">
        <v>89</v>
      </c>
      <c r="BA3954" t="s">
        <v>89</v>
      </c>
      <c r="BB3954" t="s">
        <v>9736</v>
      </c>
      <c r="BC3954" t="s">
        <v>89</v>
      </c>
      <c r="BD3954" t="b">
        <v>0</v>
      </c>
      <c r="BE3954" t="s">
        <v>89</v>
      </c>
      <c r="BF3954" t="s">
        <v>89</v>
      </c>
      <c r="BG3954" t="s">
        <v>89</v>
      </c>
      <c r="BH3954" t="s">
        <v>115</v>
      </c>
      <c r="BI3954" t="s">
        <v>156</v>
      </c>
      <c r="BJ3954" t="s">
        <v>89</v>
      </c>
      <c r="BK3954" t="s">
        <v>103</v>
      </c>
      <c r="BL3954" t="s">
        <v>89</v>
      </c>
      <c r="BM3954" t="s">
        <v>89</v>
      </c>
      <c r="BN3954" t="s">
        <v>416</v>
      </c>
      <c r="BO3954" t="s">
        <v>89</v>
      </c>
      <c r="BP3954" t="s">
        <v>89</v>
      </c>
      <c r="BQ3954" t="s">
        <v>97</v>
      </c>
      <c r="BR3954" t="b">
        <v>0</v>
      </c>
      <c r="BS3954" t="s">
        <v>89</v>
      </c>
      <c r="BT3954" t="b">
        <v>0</v>
      </c>
      <c r="BU3954" t="s">
        <v>89</v>
      </c>
      <c r="BV3954" t="s">
        <v>89</v>
      </c>
      <c r="BW3954" t="s">
        <v>104</v>
      </c>
      <c r="BX3954" t="b">
        <v>0</v>
      </c>
      <c r="BY3954" s="2">
        <v>44376.856944444444</v>
      </c>
      <c r="BZ3954" t="s">
        <v>89</v>
      </c>
      <c r="CA3954" t="s">
        <v>89</v>
      </c>
      <c r="CB3954" t="b">
        <v>0</v>
      </c>
      <c r="CC3954" t="b">
        <v>1</v>
      </c>
      <c r="CF3954">
        <v>65398</v>
      </c>
      <c r="CG3954" t="s">
        <v>89</v>
      </c>
      <c r="CH3954">
        <v>65398</v>
      </c>
      <c r="CI3954">
        <v>100</v>
      </c>
      <c r="CJ3954">
        <v>0</v>
      </c>
      <c r="CK3954" t="str">
        <f t="shared" si="244"/>
        <v>Closed</v>
      </c>
      <c r="CL3954">
        <f t="shared" si="245"/>
        <v>4</v>
      </c>
      <c r="CM3954" t="str">
        <f t="shared" si="246"/>
        <v>Q4</v>
      </c>
      <c r="CN3954">
        <f t="shared" si="247"/>
        <v>2020</v>
      </c>
    </row>
    <row r="3955" spans="1:92" x14ac:dyDescent="0.25">
      <c r="A3955" t="s">
        <v>9737</v>
      </c>
      <c r="B3955" t="b">
        <v>0</v>
      </c>
      <c r="C3955" t="s">
        <v>89</v>
      </c>
      <c r="D3955" t="b">
        <v>0</v>
      </c>
      <c r="E3955" t="s">
        <v>89</v>
      </c>
      <c r="F3955" t="s">
        <v>89</v>
      </c>
      <c r="G3955" t="s">
        <v>89</v>
      </c>
      <c r="H3955" s="1">
        <v>43770</v>
      </c>
      <c r="I3955" t="b">
        <v>1</v>
      </c>
      <c r="J3955" t="s">
        <v>89</v>
      </c>
      <c r="K3955" t="s">
        <v>89</v>
      </c>
      <c r="L3955" t="s">
        <v>89</v>
      </c>
      <c r="M3955" t="s">
        <v>89</v>
      </c>
      <c r="N3955" t="s">
        <v>89</v>
      </c>
      <c r="O3955" t="s">
        <v>100</v>
      </c>
      <c r="P3955" t="b">
        <v>0</v>
      </c>
      <c r="Q3955" s="2">
        <v>43808.904166666667</v>
      </c>
      <c r="R3955" s="1"/>
      <c r="S3955" t="b">
        <v>0</v>
      </c>
      <c r="T3955" t="s">
        <v>418</v>
      </c>
      <c r="U3955" s="1">
        <v>44196</v>
      </c>
      <c r="V3955" t="b">
        <v>0</v>
      </c>
      <c r="W3955" s="1">
        <v>43556</v>
      </c>
      <c r="X3955">
        <v>4</v>
      </c>
      <c r="Y3955">
        <v>2019</v>
      </c>
      <c r="Z3955" t="s">
        <v>8</v>
      </c>
      <c r="AA3955" t="s">
        <v>8</v>
      </c>
      <c r="AB3955" t="b">
        <v>0</v>
      </c>
      <c r="AC3955" t="b">
        <v>0</v>
      </c>
      <c r="AD3955" t="s">
        <v>89</v>
      </c>
      <c r="AE3955" t="b">
        <v>1</v>
      </c>
      <c r="AF3955" t="b">
        <v>0</v>
      </c>
      <c r="AG3955" t="b">
        <v>0</v>
      </c>
      <c r="AH3955" t="s">
        <v>4823</v>
      </c>
      <c r="AI3955" t="b">
        <v>0</v>
      </c>
      <c r="AJ3955" t="s">
        <v>89</v>
      </c>
      <c r="AK3955" t="b">
        <v>0</v>
      </c>
      <c r="AL3955" s="1"/>
      <c r="AM3955" t="s">
        <v>163</v>
      </c>
      <c r="AN3955" s="2">
        <v>44297.838888888888</v>
      </c>
      <c r="AO3955" t="s">
        <v>89</v>
      </c>
      <c r="AP3955" s="2">
        <v>43836.762499999997</v>
      </c>
      <c r="AQ3955" s="1"/>
      <c r="AR3955" t="s">
        <v>89</v>
      </c>
      <c r="AS3955" t="b">
        <v>0</v>
      </c>
      <c r="AT3955" t="s">
        <v>89</v>
      </c>
      <c r="AU3955" t="s">
        <v>89</v>
      </c>
      <c r="AV3955" t="s">
        <v>214</v>
      </c>
      <c r="AW3955" t="s">
        <v>89</v>
      </c>
      <c r="AX3955" t="s">
        <v>89</v>
      </c>
      <c r="AY3955" t="s">
        <v>89</v>
      </c>
      <c r="AZ3955" t="s">
        <v>89</v>
      </c>
      <c r="BA3955" t="s">
        <v>89</v>
      </c>
      <c r="BB3955" t="s">
        <v>9738</v>
      </c>
      <c r="BC3955" t="s">
        <v>89</v>
      </c>
      <c r="BD3955" t="b">
        <v>0</v>
      </c>
      <c r="BE3955" t="s">
        <v>89</v>
      </c>
      <c r="BF3955" t="s">
        <v>89</v>
      </c>
      <c r="BG3955" t="s">
        <v>89</v>
      </c>
      <c r="BH3955" t="s">
        <v>333</v>
      </c>
      <c r="BI3955" t="s">
        <v>151</v>
      </c>
      <c r="BJ3955" t="s">
        <v>89</v>
      </c>
      <c r="BK3955" t="s">
        <v>385</v>
      </c>
      <c r="BL3955" t="s">
        <v>89</v>
      </c>
      <c r="BM3955" t="s">
        <v>89</v>
      </c>
      <c r="BN3955" t="s">
        <v>416</v>
      </c>
      <c r="BO3955" t="s">
        <v>89</v>
      </c>
      <c r="BP3955" t="s">
        <v>89</v>
      </c>
      <c r="BQ3955" t="s">
        <v>97</v>
      </c>
      <c r="BR3955" t="b">
        <v>0</v>
      </c>
      <c r="BS3955" t="s">
        <v>89</v>
      </c>
      <c r="BT3955" t="b">
        <v>0</v>
      </c>
      <c r="BU3955" t="s">
        <v>89</v>
      </c>
      <c r="BV3955" t="s">
        <v>89</v>
      </c>
      <c r="BW3955" t="s">
        <v>104</v>
      </c>
      <c r="BX3955" t="b">
        <v>0</v>
      </c>
      <c r="BY3955" s="2">
        <v>44376.856944444444</v>
      </c>
      <c r="BZ3955" t="s">
        <v>89</v>
      </c>
      <c r="CA3955" t="s">
        <v>89</v>
      </c>
      <c r="CB3955" t="b">
        <v>0</v>
      </c>
      <c r="CC3955" t="b">
        <v>1</v>
      </c>
      <c r="CF3955">
        <v>0</v>
      </c>
      <c r="CG3955" t="s">
        <v>89</v>
      </c>
      <c r="CH3955">
        <v>0</v>
      </c>
      <c r="CI3955">
        <v>100</v>
      </c>
      <c r="CJ3955">
        <v>0</v>
      </c>
      <c r="CK3955" t="str">
        <f t="shared" si="244"/>
        <v>Closed</v>
      </c>
      <c r="CL3955">
        <f t="shared" si="245"/>
        <v>4</v>
      </c>
      <c r="CM3955" t="str">
        <f t="shared" si="246"/>
        <v>Q4</v>
      </c>
      <c r="CN3955">
        <f t="shared" si="247"/>
        <v>2019</v>
      </c>
    </row>
    <row r="3956" spans="1:92" x14ac:dyDescent="0.25">
      <c r="A3956" t="s">
        <v>7526</v>
      </c>
      <c r="B3956" t="b">
        <v>0</v>
      </c>
      <c r="C3956" t="s">
        <v>89</v>
      </c>
      <c r="D3956" t="b">
        <v>0</v>
      </c>
      <c r="E3956" t="s">
        <v>89</v>
      </c>
      <c r="F3956" t="s">
        <v>89</v>
      </c>
      <c r="G3956" t="s">
        <v>89</v>
      </c>
      <c r="H3956" s="1">
        <v>44123</v>
      </c>
      <c r="I3956" t="b">
        <v>1</v>
      </c>
      <c r="J3956" t="s">
        <v>89</v>
      </c>
      <c r="K3956" t="s">
        <v>89</v>
      </c>
      <c r="L3956" t="s">
        <v>89</v>
      </c>
      <c r="M3956" t="s">
        <v>89</v>
      </c>
      <c r="N3956" t="s">
        <v>89</v>
      </c>
      <c r="O3956" t="s">
        <v>100</v>
      </c>
      <c r="P3956" t="b">
        <v>0</v>
      </c>
      <c r="Q3956" s="2">
        <v>44005.712500000001</v>
      </c>
      <c r="R3956" s="1"/>
      <c r="S3956" t="b">
        <v>0</v>
      </c>
      <c r="T3956" t="s">
        <v>418</v>
      </c>
      <c r="U3956" s="1"/>
      <c r="V3956" t="b">
        <v>0</v>
      </c>
      <c r="W3956" s="1">
        <v>43922</v>
      </c>
      <c r="X3956">
        <v>4</v>
      </c>
      <c r="Y3956">
        <v>2020</v>
      </c>
      <c r="Z3956" t="s">
        <v>8</v>
      </c>
      <c r="AA3956" t="s">
        <v>8</v>
      </c>
      <c r="AB3956" t="b">
        <v>0</v>
      </c>
      <c r="AC3956" t="b">
        <v>0</v>
      </c>
      <c r="AD3956" t="s">
        <v>89</v>
      </c>
      <c r="AE3956" t="b">
        <v>1</v>
      </c>
      <c r="AF3956" t="b">
        <v>0</v>
      </c>
      <c r="AG3956" t="b">
        <v>0</v>
      </c>
      <c r="AH3956" t="s">
        <v>4823</v>
      </c>
      <c r="AI3956" t="b">
        <v>0</v>
      </c>
      <c r="AJ3956" t="s">
        <v>89</v>
      </c>
      <c r="AK3956" t="b">
        <v>0</v>
      </c>
      <c r="AL3956" s="1">
        <v>44084</v>
      </c>
      <c r="AM3956" t="s">
        <v>163</v>
      </c>
      <c r="AN3956" s="2">
        <v>44297.838888888888</v>
      </c>
      <c r="AO3956" t="s">
        <v>89</v>
      </c>
      <c r="AP3956" s="2">
        <v>44123.57916666667</v>
      </c>
      <c r="AQ3956" s="1"/>
      <c r="AR3956" t="s">
        <v>89</v>
      </c>
      <c r="AS3956" t="b">
        <v>0</v>
      </c>
      <c r="AT3956" t="s">
        <v>89</v>
      </c>
      <c r="AU3956" t="s">
        <v>89</v>
      </c>
      <c r="AV3956" t="s">
        <v>214</v>
      </c>
      <c r="AW3956" t="s">
        <v>89</v>
      </c>
      <c r="AX3956" t="s">
        <v>89</v>
      </c>
      <c r="AY3956" t="s">
        <v>89</v>
      </c>
      <c r="AZ3956" t="s">
        <v>89</v>
      </c>
      <c r="BA3956" t="s">
        <v>89</v>
      </c>
      <c r="BB3956" t="s">
        <v>9739</v>
      </c>
      <c r="BC3956" t="s">
        <v>89</v>
      </c>
      <c r="BD3956" t="b">
        <v>0</v>
      </c>
      <c r="BE3956" t="s">
        <v>89</v>
      </c>
      <c r="BF3956" t="s">
        <v>89</v>
      </c>
      <c r="BG3956" t="s">
        <v>89</v>
      </c>
      <c r="BH3956" t="s">
        <v>333</v>
      </c>
      <c r="BI3956" t="s">
        <v>151</v>
      </c>
      <c r="BJ3956" t="s">
        <v>385</v>
      </c>
      <c r="BK3956" t="s">
        <v>385</v>
      </c>
      <c r="BL3956" t="s">
        <v>89</v>
      </c>
      <c r="BM3956" t="s">
        <v>89</v>
      </c>
      <c r="BN3956" t="s">
        <v>416</v>
      </c>
      <c r="BO3956" t="s">
        <v>89</v>
      </c>
      <c r="BP3956" t="s">
        <v>89</v>
      </c>
      <c r="BQ3956" t="s">
        <v>97</v>
      </c>
      <c r="BR3956" t="b">
        <v>0</v>
      </c>
      <c r="BS3956" t="s">
        <v>89</v>
      </c>
      <c r="BT3956" t="b">
        <v>0</v>
      </c>
      <c r="BU3956" t="s">
        <v>89</v>
      </c>
      <c r="BV3956" t="s">
        <v>89</v>
      </c>
      <c r="BW3956" t="s">
        <v>104</v>
      </c>
      <c r="BX3956" t="b">
        <v>0</v>
      </c>
      <c r="BY3956" s="2">
        <v>44376.856944444444</v>
      </c>
      <c r="BZ3956" t="s">
        <v>89</v>
      </c>
      <c r="CA3956" t="s">
        <v>89</v>
      </c>
      <c r="CB3956" t="b">
        <v>0</v>
      </c>
      <c r="CC3956" t="b">
        <v>1</v>
      </c>
      <c r="CF3956">
        <v>71976</v>
      </c>
      <c r="CG3956" t="s">
        <v>89</v>
      </c>
      <c r="CH3956">
        <v>71976</v>
      </c>
      <c r="CI3956">
        <v>100</v>
      </c>
      <c r="CJ3956">
        <v>0</v>
      </c>
      <c r="CK3956" t="str">
        <f t="shared" si="244"/>
        <v>Closed</v>
      </c>
      <c r="CL3956">
        <f t="shared" si="245"/>
        <v>4</v>
      </c>
      <c r="CM3956" t="str">
        <f t="shared" si="246"/>
        <v>Q3</v>
      </c>
      <c r="CN3956">
        <f t="shared" si="247"/>
        <v>2020</v>
      </c>
    </row>
    <row r="3957" spans="1:92" x14ac:dyDescent="0.25">
      <c r="A3957" t="s">
        <v>9740</v>
      </c>
      <c r="B3957" t="b">
        <v>0</v>
      </c>
      <c r="C3957" t="s">
        <v>89</v>
      </c>
      <c r="D3957" t="b">
        <v>0</v>
      </c>
      <c r="E3957" t="s">
        <v>89</v>
      </c>
      <c r="F3957" t="s">
        <v>89</v>
      </c>
      <c r="G3957" t="s">
        <v>89</v>
      </c>
      <c r="H3957" s="1">
        <v>44137</v>
      </c>
      <c r="I3957" t="b">
        <v>1</v>
      </c>
      <c r="J3957" t="s">
        <v>89</v>
      </c>
      <c r="K3957" t="s">
        <v>89</v>
      </c>
      <c r="L3957" t="s">
        <v>9741</v>
      </c>
      <c r="M3957" t="s">
        <v>89</v>
      </c>
      <c r="N3957" t="s">
        <v>89</v>
      </c>
      <c r="O3957" t="s">
        <v>143</v>
      </c>
      <c r="P3957" t="b">
        <v>0</v>
      </c>
      <c r="Q3957" s="2">
        <v>44104.581250000003</v>
      </c>
      <c r="R3957" s="1"/>
      <c r="S3957" t="b">
        <v>0</v>
      </c>
      <c r="T3957" t="s">
        <v>1347</v>
      </c>
      <c r="U3957" s="1">
        <v>44165</v>
      </c>
      <c r="V3957" t="b">
        <v>0</v>
      </c>
      <c r="W3957" s="1">
        <v>43922</v>
      </c>
      <c r="X3957">
        <v>4</v>
      </c>
      <c r="Y3957">
        <v>2020</v>
      </c>
      <c r="Z3957" t="s">
        <v>8</v>
      </c>
      <c r="AA3957" t="s">
        <v>8</v>
      </c>
      <c r="AB3957" t="b">
        <v>0</v>
      </c>
      <c r="AC3957" t="b">
        <v>0</v>
      </c>
      <c r="AD3957" t="s">
        <v>89</v>
      </c>
      <c r="AE3957" t="b">
        <v>1</v>
      </c>
      <c r="AF3957" t="b">
        <v>0</v>
      </c>
      <c r="AG3957" t="b">
        <v>0</v>
      </c>
      <c r="AH3957" t="s">
        <v>4819</v>
      </c>
      <c r="AI3957" t="b">
        <v>0</v>
      </c>
      <c r="AJ3957" t="s">
        <v>89</v>
      </c>
      <c r="AK3957" t="b">
        <v>0</v>
      </c>
      <c r="AL3957" s="1">
        <v>44132</v>
      </c>
      <c r="AM3957" t="s">
        <v>163</v>
      </c>
      <c r="AN3957" s="2">
        <v>44297.838888888888</v>
      </c>
      <c r="AO3957" t="s">
        <v>89</v>
      </c>
      <c r="AP3957" s="2">
        <v>44137.674305555556</v>
      </c>
      <c r="AQ3957" s="1"/>
      <c r="AR3957" t="s">
        <v>89</v>
      </c>
      <c r="AS3957" t="b">
        <v>0</v>
      </c>
      <c r="AT3957" t="s">
        <v>89</v>
      </c>
      <c r="AU3957" t="s">
        <v>89</v>
      </c>
      <c r="AV3957" t="s">
        <v>214</v>
      </c>
      <c r="AW3957" t="s">
        <v>89</v>
      </c>
      <c r="AX3957" t="s">
        <v>89</v>
      </c>
      <c r="AY3957" t="s">
        <v>89</v>
      </c>
      <c r="AZ3957" t="s">
        <v>89</v>
      </c>
      <c r="BA3957" t="s">
        <v>89</v>
      </c>
      <c r="BB3957" t="s">
        <v>9742</v>
      </c>
      <c r="BC3957" t="s">
        <v>89</v>
      </c>
      <c r="BD3957" t="b">
        <v>0</v>
      </c>
      <c r="BE3957" t="s">
        <v>89</v>
      </c>
      <c r="BF3957" t="s">
        <v>89</v>
      </c>
      <c r="BG3957" t="s">
        <v>89</v>
      </c>
      <c r="BH3957" t="s">
        <v>143</v>
      </c>
      <c r="BI3957" t="s">
        <v>151</v>
      </c>
      <c r="BJ3957" t="s">
        <v>385</v>
      </c>
      <c r="BK3957" t="s">
        <v>385</v>
      </c>
      <c r="BL3957" t="s">
        <v>89</v>
      </c>
      <c r="BM3957" t="s">
        <v>89</v>
      </c>
      <c r="BN3957" t="s">
        <v>416</v>
      </c>
      <c r="BO3957" t="s">
        <v>89</v>
      </c>
      <c r="BP3957" t="s">
        <v>89</v>
      </c>
      <c r="BQ3957" t="s">
        <v>97</v>
      </c>
      <c r="BR3957" t="b">
        <v>0</v>
      </c>
      <c r="BS3957" t="s">
        <v>89</v>
      </c>
      <c r="BT3957" t="b">
        <v>0</v>
      </c>
      <c r="BU3957" t="s">
        <v>89</v>
      </c>
      <c r="BV3957" t="s">
        <v>89</v>
      </c>
      <c r="BW3957" t="s">
        <v>104</v>
      </c>
      <c r="BX3957" t="b">
        <v>0</v>
      </c>
      <c r="BY3957" s="2">
        <v>44376.856944444444</v>
      </c>
      <c r="BZ3957" t="s">
        <v>89</v>
      </c>
      <c r="CA3957" t="s">
        <v>89</v>
      </c>
      <c r="CB3957" t="b">
        <v>0</v>
      </c>
      <c r="CC3957" t="b">
        <v>1</v>
      </c>
      <c r="CF3957">
        <v>430575.46</v>
      </c>
      <c r="CG3957" t="s">
        <v>89</v>
      </c>
      <c r="CH3957">
        <v>430575.46</v>
      </c>
      <c r="CI3957">
        <v>100</v>
      </c>
      <c r="CJ3957">
        <v>0</v>
      </c>
      <c r="CK3957" t="str">
        <f t="shared" si="244"/>
        <v>Closed</v>
      </c>
      <c r="CL3957">
        <f t="shared" si="245"/>
        <v>4</v>
      </c>
      <c r="CM3957" t="str">
        <f t="shared" si="246"/>
        <v>Q4</v>
      </c>
      <c r="CN3957">
        <f t="shared" si="247"/>
        <v>2020</v>
      </c>
    </row>
    <row r="3958" spans="1:92" x14ac:dyDescent="0.25">
      <c r="A3958" t="s">
        <v>9743</v>
      </c>
      <c r="B3958" t="b">
        <v>0</v>
      </c>
      <c r="C3958" t="s">
        <v>89</v>
      </c>
      <c r="D3958" t="b">
        <v>0</v>
      </c>
      <c r="E3958" t="s">
        <v>89</v>
      </c>
      <c r="F3958" t="s">
        <v>89</v>
      </c>
      <c r="G3958" t="s">
        <v>89</v>
      </c>
      <c r="H3958" s="1">
        <v>44116</v>
      </c>
      <c r="I3958" t="b">
        <v>1</v>
      </c>
      <c r="J3958" t="s">
        <v>89</v>
      </c>
      <c r="K3958" t="s">
        <v>89</v>
      </c>
      <c r="L3958" t="s">
        <v>89</v>
      </c>
      <c r="M3958" t="s">
        <v>89</v>
      </c>
      <c r="N3958" t="s">
        <v>89</v>
      </c>
      <c r="O3958" t="s">
        <v>132</v>
      </c>
      <c r="P3958" t="b">
        <v>0</v>
      </c>
      <c r="Q3958" s="2">
        <v>44055.838888888888</v>
      </c>
      <c r="R3958" s="1"/>
      <c r="S3958" t="b">
        <v>0</v>
      </c>
      <c r="T3958" t="s">
        <v>89</v>
      </c>
      <c r="U3958" s="1"/>
      <c r="V3958" t="b">
        <v>0</v>
      </c>
      <c r="W3958" s="1">
        <v>43922</v>
      </c>
      <c r="X3958">
        <v>4</v>
      </c>
      <c r="Y3958">
        <v>2020</v>
      </c>
      <c r="Z3958" t="s">
        <v>8</v>
      </c>
      <c r="AA3958" t="s">
        <v>8</v>
      </c>
      <c r="AB3958" t="b">
        <v>0</v>
      </c>
      <c r="AC3958" t="b">
        <v>0</v>
      </c>
      <c r="AD3958" t="s">
        <v>89</v>
      </c>
      <c r="AE3958" t="b">
        <v>1</v>
      </c>
      <c r="AF3958" t="b">
        <v>0</v>
      </c>
      <c r="AG3958" t="b">
        <v>0</v>
      </c>
      <c r="AH3958" t="s">
        <v>4823</v>
      </c>
      <c r="AI3958" t="b">
        <v>0</v>
      </c>
      <c r="AJ3958" t="s">
        <v>89</v>
      </c>
      <c r="AK3958" t="b">
        <v>0</v>
      </c>
      <c r="AL3958" s="1"/>
      <c r="AM3958" t="s">
        <v>163</v>
      </c>
      <c r="AN3958" s="2">
        <v>44297.838888888888</v>
      </c>
      <c r="AO3958" t="s">
        <v>89</v>
      </c>
      <c r="AP3958" s="2">
        <v>44116.88958333333</v>
      </c>
      <c r="AQ3958" s="1"/>
      <c r="AR3958" t="s">
        <v>89</v>
      </c>
      <c r="AS3958" t="b">
        <v>0</v>
      </c>
      <c r="AT3958" t="s">
        <v>89</v>
      </c>
      <c r="AU3958" t="s">
        <v>89</v>
      </c>
      <c r="AV3958" t="s">
        <v>214</v>
      </c>
      <c r="AW3958" t="s">
        <v>89</v>
      </c>
      <c r="AX3958" t="s">
        <v>89</v>
      </c>
      <c r="AY3958" t="s">
        <v>89</v>
      </c>
      <c r="AZ3958" t="s">
        <v>89</v>
      </c>
      <c r="BA3958" t="s">
        <v>89</v>
      </c>
      <c r="BB3958" t="s">
        <v>9744</v>
      </c>
      <c r="BC3958" t="s">
        <v>89</v>
      </c>
      <c r="BD3958" t="b">
        <v>0</v>
      </c>
      <c r="BE3958" t="s">
        <v>89</v>
      </c>
      <c r="BF3958" t="s">
        <v>89</v>
      </c>
      <c r="BG3958" t="s">
        <v>89</v>
      </c>
      <c r="BH3958" t="s">
        <v>132</v>
      </c>
      <c r="BI3958" t="s">
        <v>151</v>
      </c>
      <c r="BJ3958" t="s">
        <v>2993</v>
      </c>
      <c r="BK3958" t="s">
        <v>103</v>
      </c>
      <c r="BL3958" t="s">
        <v>89</v>
      </c>
      <c r="BM3958" t="s">
        <v>89</v>
      </c>
      <c r="BN3958" t="s">
        <v>416</v>
      </c>
      <c r="BO3958" t="s">
        <v>89</v>
      </c>
      <c r="BP3958" t="s">
        <v>89</v>
      </c>
      <c r="BQ3958" t="s">
        <v>97</v>
      </c>
      <c r="BR3958" t="b">
        <v>0</v>
      </c>
      <c r="BS3958" t="s">
        <v>385</v>
      </c>
      <c r="BT3958" t="b">
        <v>0</v>
      </c>
      <c r="BU3958" t="s">
        <v>89</v>
      </c>
      <c r="BV3958" t="s">
        <v>89</v>
      </c>
      <c r="BW3958" t="s">
        <v>104</v>
      </c>
      <c r="BX3958" t="b">
        <v>0</v>
      </c>
      <c r="BY3958" s="2">
        <v>44376.856944444444</v>
      </c>
      <c r="BZ3958" t="s">
        <v>89</v>
      </c>
      <c r="CA3958" t="s">
        <v>89</v>
      </c>
      <c r="CB3958" t="b">
        <v>0</v>
      </c>
      <c r="CC3958" t="b">
        <v>1</v>
      </c>
      <c r="CF3958">
        <v>91000</v>
      </c>
      <c r="CG3958" t="s">
        <v>89</v>
      </c>
      <c r="CH3958">
        <v>91000</v>
      </c>
      <c r="CI3958">
        <v>100</v>
      </c>
      <c r="CJ3958">
        <v>0</v>
      </c>
      <c r="CK3958" t="str">
        <f t="shared" si="244"/>
        <v>Closed</v>
      </c>
      <c r="CL3958">
        <f t="shared" si="245"/>
        <v>4</v>
      </c>
      <c r="CM3958" t="str">
        <f t="shared" si="246"/>
        <v>Q3</v>
      </c>
      <c r="CN3958">
        <f t="shared" si="247"/>
        <v>2020</v>
      </c>
    </row>
    <row r="3959" spans="1:92" x14ac:dyDescent="0.25">
      <c r="A3959" t="s">
        <v>994</v>
      </c>
      <c r="B3959" t="b">
        <v>0</v>
      </c>
      <c r="C3959" t="s">
        <v>89</v>
      </c>
      <c r="D3959" t="b">
        <v>0</v>
      </c>
      <c r="E3959" t="s">
        <v>89</v>
      </c>
      <c r="F3959" t="s">
        <v>89</v>
      </c>
      <c r="G3959" t="s">
        <v>89</v>
      </c>
      <c r="H3959" s="1">
        <v>44270</v>
      </c>
      <c r="I3959" t="b">
        <v>1</v>
      </c>
      <c r="J3959" t="s">
        <v>89</v>
      </c>
      <c r="K3959" t="s">
        <v>89</v>
      </c>
      <c r="L3959" t="s">
        <v>89</v>
      </c>
      <c r="M3959" t="s">
        <v>89</v>
      </c>
      <c r="N3959" t="s">
        <v>89</v>
      </c>
      <c r="O3959" t="s">
        <v>100</v>
      </c>
      <c r="P3959" t="b">
        <v>0</v>
      </c>
      <c r="Q3959" s="2">
        <v>43761.570138888892</v>
      </c>
      <c r="R3959" s="1"/>
      <c r="S3959" t="b">
        <v>0</v>
      </c>
      <c r="T3959" t="s">
        <v>89</v>
      </c>
      <c r="U3959" s="1"/>
      <c r="V3959" t="b">
        <v>0</v>
      </c>
      <c r="W3959" s="1">
        <v>44197</v>
      </c>
      <c r="X3959">
        <v>1</v>
      </c>
      <c r="Y3959">
        <v>2021</v>
      </c>
      <c r="Z3959" t="s">
        <v>8</v>
      </c>
      <c r="AA3959" t="s">
        <v>8</v>
      </c>
      <c r="AB3959" t="b">
        <v>0</v>
      </c>
      <c r="AC3959" t="b">
        <v>0</v>
      </c>
      <c r="AD3959" t="s">
        <v>89</v>
      </c>
      <c r="AE3959" t="b">
        <v>1</v>
      </c>
      <c r="AF3959" t="b">
        <v>0</v>
      </c>
      <c r="AG3959" t="b">
        <v>0</v>
      </c>
      <c r="AH3959" t="s">
        <v>1017</v>
      </c>
      <c r="AI3959" t="b">
        <v>0</v>
      </c>
      <c r="AJ3959" t="s">
        <v>89</v>
      </c>
      <c r="AK3959" t="b">
        <v>0</v>
      </c>
      <c r="AL3959" s="1">
        <v>44278</v>
      </c>
      <c r="AM3959" t="s">
        <v>163</v>
      </c>
      <c r="AN3959" s="2">
        <v>44299.571527777778</v>
      </c>
      <c r="AO3959" t="s">
        <v>89</v>
      </c>
      <c r="AP3959" s="2">
        <v>44270.552777777775</v>
      </c>
      <c r="AQ3959" s="1"/>
      <c r="AR3959" t="s">
        <v>89</v>
      </c>
      <c r="AS3959" t="b">
        <v>1</v>
      </c>
      <c r="AT3959" t="s">
        <v>89</v>
      </c>
      <c r="AU3959" t="s">
        <v>89</v>
      </c>
      <c r="AV3959" t="s">
        <v>214</v>
      </c>
      <c r="AW3959" t="s">
        <v>89</v>
      </c>
      <c r="AX3959" t="s">
        <v>89</v>
      </c>
      <c r="AY3959" t="s">
        <v>89</v>
      </c>
      <c r="AZ3959" t="s">
        <v>89</v>
      </c>
      <c r="BA3959" t="s">
        <v>89</v>
      </c>
      <c r="BB3959" t="s">
        <v>9745</v>
      </c>
      <c r="BC3959" t="s">
        <v>89</v>
      </c>
      <c r="BD3959" t="b">
        <v>0</v>
      </c>
      <c r="BE3959" t="s">
        <v>89</v>
      </c>
      <c r="BF3959" t="s">
        <v>89</v>
      </c>
      <c r="BG3959" t="s">
        <v>89</v>
      </c>
      <c r="BH3959" t="s">
        <v>333</v>
      </c>
      <c r="BI3959" t="s">
        <v>156</v>
      </c>
      <c r="BJ3959" t="s">
        <v>2981</v>
      </c>
      <c r="BK3959" t="s">
        <v>385</v>
      </c>
      <c r="BL3959" t="s">
        <v>89</v>
      </c>
      <c r="BM3959" t="s">
        <v>89</v>
      </c>
      <c r="BN3959" t="s">
        <v>416</v>
      </c>
      <c r="BO3959" t="s">
        <v>89</v>
      </c>
      <c r="BP3959" t="s">
        <v>9746</v>
      </c>
      <c r="BQ3959" t="s">
        <v>97</v>
      </c>
      <c r="BR3959" t="b">
        <v>0</v>
      </c>
      <c r="BS3959" t="s">
        <v>89</v>
      </c>
      <c r="BT3959" t="b">
        <v>0</v>
      </c>
      <c r="BU3959" t="s">
        <v>89</v>
      </c>
      <c r="BV3959" t="s">
        <v>89</v>
      </c>
      <c r="BW3959" t="s">
        <v>104</v>
      </c>
      <c r="BX3959" t="b">
        <v>0</v>
      </c>
      <c r="BY3959" s="2">
        <v>44376.856944444444</v>
      </c>
      <c r="BZ3959" t="s">
        <v>89</v>
      </c>
      <c r="CA3959" t="s">
        <v>89</v>
      </c>
      <c r="CB3959" t="b">
        <v>0</v>
      </c>
      <c r="CC3959" t="b">
        <v>1</v>
      </c>
      <c r="CF3959">
        <v>665556</v>
      </c>
      <c r="CG3959" t="s">
        <v>89</v>
      </c>
      <c r="CH3959">
        <v>665556</v>
      </c>
      <c r="CI3959">
        <v>100</v>
      </c>
      <c r="CJ3959">
        <v>0</v>
      </c>
      <c r="CK3959" t="str">
        <f t="shared" si="244"/>
        <v>Closed</v>
      </c>
      <c r="CL3959">
        <f t="shared" si="245"/>
        <v>1</v>
      </c>
      <c r="CM3959" t="str">
        <f t="shared" si="246"/>
        <v>Q5</v>
      </c>
      <c r="CN3959">
        <f t="shared" si="247"/>
        <v>2021</v>
      </c>
    </row>
    <row r="3960" spans="1:92" x14ac:dyDescent="0.25">
      <c r="A3960" t="s">
        <v>508</v>
      </c>
      <c r="B3960" t="b">
        <v>0</v>
      </c>
      <c r="C3960" t="s">
        <v>89</v>
      </c>
      <c r="D3960" t="b">
        <v>0</v>
      </c>
      <c r="E3960" t="s">
        <v>89</v>
      </c>
      <c r="F3960" t="s">
        <v>89</v>
      </c>
      <c r="G3960" t="s">
        <v>89</v>
      </c>
      <c r="H3960" s="1">
        <v>43921</v>
      </c>
      <c r="I3960" t="b">
        <v>1</v>
      </c>
      <c r="J3960" t="s">
        <v>89</v>
      </c>
      <c r="K3960" t="s">
        <v>89</v>
      </c>
      <c r="L3960" t="s">
        <v>89</v>
      </c>
      <c r="M3960" t="s">
        <v>89</v>
      </c>
      <c r="N3960" t="s">
        <v>89</v>
      </c>
      <c r="O3960" t="s">
        <v>100</v>
      </c>
      <c r="P3960" t="b">
        <v>0</v>
      </c>
      <c r="Q3960" s="2">
        <v>43915.86041666667</v>
      </c>
      <c r="R3960" s="1"/>
      <c r="S3960" t="b">
        <v>0</v>
      </c>
      <c r="T3960" t="s">
        <v>89</v>
      </c>
      <c r="U3960" s="1"/>
      <c r="V3960" t="b">
        <v>0</v>
      </c>
      <c r="W3960" s="1">
        <v>43831</v>
      </c>
      <c r="X3960">
        <v>1</v>
      </c>
      <c r="Y3960">
        <v>2020</v>
      </c>
      <c r="Z3960" t="s">
        <v>8</v>
      </c>
      <c r="AA3960" t="s">
        <v>8</v>
      </c>
      <c r="AB3960" t="b">
        <v>0</v>
      </c>
      <c r="AC3960" t="b">
        <v>0</v>
      </c>
      <c r="AD3960" t="s">
        <v>89</v>
      </c>
      <c r="AE3960" t="b">
        <v>1</v>
      </c>
      <c r="AF3960" t="b">
        <v>0</v>
      </c>
      <c r="AG3960" t="b">
        <v>0</v>
      </c>
      <c r="AH3960" t="s">
        <v>1017</v>
      </c>
      <c r="AI3960" t="b">
        <v>0</v>
      </c>
      <c r="AJ3960" t="s">
        <v>89</v>
      </c>
      <c r="AK3960" t="b">
        <v>0</v>
      </c>
      <c r="AL3960" s="1">
        <v>43921</v>
      </c>
      <c r="AM3960" t="s">
        <v>163</v>
      </c>
      <c r="AN3960" s="2">
        <v>44297.838888888888</v>
      </c>
      <c r="AO3960" t="s">
        <v>89</v>
      </c>
      <c r="AP3960" s="2">
        <v>43921.847222222219</v>
      </c>
      <c r="AQ3960" s="1"/>
      <c r="AR3960" t="s">
        <v>89</v>
      </c>
      <c r="AS3960" t="b">
        <v>1</v>
      </c>
      <c r="AT3960" t="s">
        <v>89</v>
      </c>
      <c r="AU3960" t="s">
        <v>89</v>
      </c>
      <c r="AV3960" t="s">
        <v>214</v>
      </c>
      <c r="AW3960" t="s">
        <v>89</v>
      </c>
      <c r="AX3960" t="s">
        <v>89</v>
      </c>
      <c r="AY3960" t="s">
        <v>89</v>
      </c>
      <c r="AZ3960" t="s">
        <v>89</v>
      </c>
      <c r="BA3960" t="s">
        <v>89</v>
      </c>
      <c r="BB3960" t="s">
        <v>9747</v>
      </c>
      <c r="BC3960" t="s">
        <v>89</v>
      </c>
      <c r="BD3960" t="b">
        <v>0</v>
      </c>
      <c r="BE3960" t="s">
        <v>89</v>
      </c>
      <c r="BF3960" t="s">
        <v>89</v>
      </c>
      <c r="BG3960" t="s">
        <v>89</v>
      </c>
      <c r="BH3960" t="s">
        <v>333</v>
      </c>
      <c r="BI3960" t="s">
        <v>156</v>
      </c>
      <c r="BJ3960" t="s">
        <v>2849</v>
      </c>
      <c r="BK3960" t="s">
        <v>103</v>
      </c>
      <c r="BL3960" t="s">
        <v>89</v>
      </c>
      <c r="BM3960" t="s">
        <v>89</v>
      </c>
      <c r="BN3960" t="s">
        <v>416</v>
      </c>
      <c r="BO3960" t="s">
        <v>89</v>
      </c>
      <c r="BP3960" t="s">
        <v>9748</v>
      </c>
      <c r="BQ3960" t="s">
        <v>97</v>
      </c>
      <c r="BR3960" t="b">
        <v>0</v>
      </c>
      <c r="BS3960" t="s">
        <v>158</v>
      </c>
      <c r="BT3960" t="b">
        <v>0</v>
      </c>
      <c r="BU3960" t="s">
        <v>89</v>
      </c>
      <c r="BV3960" t="s">
        <v>89</v>
      </c>
      <c r="BW3960" t="s">
        <v>104</v>
      </c>
      <c r="BX3960" t="b">
        <v>0</v>
      </c>
      <c r="BY3960" s="2">
        <v>44376.856944444444</v>
      </c>
      <c r="BZ3960" t="s">
        <v>89</v>
      </c>
      <c r="CA3960" t="s">
        <v>89</v>
      </c>
      <c r="CB3960" t="b">
        <v>0</v>
      </c>
      <c r="CC3960" t="b">
        <v>1</v>
      </c>
      <c r="CF3960">
        <v>808306</v>
      </c>
      <c r="CG3960" t="s">
        <v>89</v>
      </c>
      <c r="CH3960">
        <v>808306</v>
      </c>
      <c r="CI3960">
        <v>100</v>
      </c>
      <c r="CJ3960">
        <v>0</v>
      </c>
      <c r="CK3960" t="str">
        <f t="shared" si="244"/>
        <v>Closed</v>
      </c>
      <c r="CL3960">
        <f t="shared" si="245"/>
        <v>1</v>
      </c>
      <c r="CM3960" t="str">
        <f t="shared" si="246"/>
        <v>Q5</v>
      </c>
      <c r="CN3960">
        <f t="shared" si="247"/>
        <v>2020</v>
      </c>
    </row>
    <row r="3961" spans="1:92" x14ac:dyDescent="0.25">
      <c r="A3961" t="s">
        <v>2861</v>
      </c>
      <c r="B3961" t="b">
        <v>0</v>
      </c>
      <c r="C3961" t="s">
        <v>89</v>
      </c>
      <c r="D3961" t="b">
        <v>0</v>
      </c>
      <c r="E3961" t="s">
        <v>89</v>
      </c>
      <c r="F3961" t="s">
        <v>89</v>
      </c>
      <c r="G3961" t="s">
        <v>89</v>
      </c>
      <c r="H3961" s="1">
        <v>44088</v>
      </c>
      <c r="I3961" t="b">
        <v>1</v>
      </c>
      <c r="J3961" t="s">
        <v>89</v>
      </c>
      <c r="K3961" t="s">
        <v>89</v>
      </c>
      <c r="L3961" t="s">
        <v>9749</v>
      </c>
      <c r="M3961" t="s">
        <v>89</v>
      </c>
      <c r="N3961" t="s">
        <v>89</v>
      </c>
      <c r="O3961" t="s">
        <v>132</v>
      </c>
      <c r="P3961" t="b">
        <v>0</v>
      </c>
      <c r="Q3961" s="2">
        <v>43524.918749999997</v>
      </c>
      <c r="R3961" s="1"/>
      <c r="S3961" t="b">
        <v>0</v>
      </c>
      <c r="T3961" t="s">
        <v>418</v>
      </c>
      <c r="U3961" s="1">
        <v>44196</v>
      </c>
      <c r="V3961" t="b">
        <v>0</v>
      </c>
      <c r="W3961" s="1">
        <v>43891</v>
      </c>
      <c r="X3961">
        <v>3</v>
      </c>
      <c r="Y3961">
        <v>2020</v>
      </c>
      <c r="Z3961" t="s">
        <v>8</v>
      </c>
      <c r="AA3961" t="s">
        <v>8</v>
      </c>
      <c r="AB3961" t="b">
        <v>0</v>
      </c>
      <c r="AC3961" t="b">
        <v>0</v>
      </c>
      <c r="AD3961" t="s">
        <v>89</v>
      </c>
      <c r="AE3961" t="b">
        <v>1</v>
      </c>
      <c r="AF3961" t="b">
        <v>0</v>
      </c>
      <c r="AG3961" t="b">
        <v>0</v>
      </c>
      <c r="AH3961" t="s">
        <v>4823</v>
      </c>
      <c r="AI3961" t="b">
        <v>0</v>
      </c>
      <c r="AJ3961" t="s">
        <v>89</v>
      </c>
      <c r="AK3961" t="b">
        <v>0</v>
      </c>
      <c r="AL3961" s="1">
        <v>43983</v>
      </c>
      <c r="AM3961" t="s">
        <v>163</v>
      </c>
      <c r="AN3961" s="2">
        <v>44297.837500000001</v>
      </c>
      <c r="AO3961" t="s">
        <v>89</v>
      </c>
      <c r="AP3961" s="2">
        <v>44088.573611111111</v>
      </c>
      <c r="AQ3961" s="1"/>
      <c r="AR3961" t="s">
        <v>89</v>
      </c>
      <c r="AS3961" t="b">
        <v>1</v>
      </c>
      <c r="AT3961" t="s">
        <v>89</v>
      </c>
      <c r="AU3961" t="s">
        <v>89</v>
      </c>
      <c r="AV3961" t="s">
        <v>214</v>
      </c>
      <c r="AW3961" t="s">
        <v>89</v>
      </c>
      <c r="AX3961" t="s">
        <v>89</v>
      </c>
      <c r="AY3961" t="s">
        <v>89</v>
      </c>
      <c r="AZ3961" t="s">
        <v>89</v>
      </c>
      <c r="BA3961" t="s">
        <v>89</v>
      </c>
      <c r="BB3961" t="s">
        <v>9750</v>
      </c>
      <c r="BC3961" t="s">
        <v>89</v>
      </c>
      <c r="BD3961" t="b">
        <v>0</v>
      </c>
      <c r="BE3961" t="s">
        <v>89</v>
      </c>
      <c r="BF3961" t="s">
        <v>89</v>
      </c>
      <c r="BG3961" t="s">
        <v>89</v>
      </c>
      <c r="BH3961" t="s">
        <v>132</v>
      </c>
      <c r="BI3961" t="s">
        <v>151</v>
      </c>
      <c r="BJ3961" t="s">
        <v>385</v>
      </c>
      <c r="BK3961" t="s">
        <v>385</v>
      </c>
      <c r="BL3961" t="s">
        <v>89</v>
      </c>
      <c r="BM3961" t="s">
        <v>89</v>
      </c>
      <c r="BN3961" t="s">
        <v>89</v>
      </c>
      <c r="BO3961" t="s">
        <v>89</v>
      </c>
      <c r="BP3961" t="s">
        <v>9751</v>
      </c>
      <c r="BQ3961" t="s">
        <v>97</v>
      </c>
      <c r="BR3961" t="b">
        <v>0</v>
      </c>
      <c r="BS3961" t="s">
        <v>89</v>
      </c>
      <c r="BT3961" t="b">
        <v>0</v>
      </c>
      <c r="BU3961" t="s">
        <v>89</v>
      </c>
      <c r="BV3961" t="s">
        <v>89</v>
      </c>
      <c r="BW3961" t="s">
        <v>104</v>
      </c>
      <c r="BX3961" t="b">
        <v>0</v>
      </c>
      <c r="BY3961" s="2">
        <v>44376.856944444444</v>
      </c>
      <c r="BZ3961" t="s">
        <v>89</v>
      </c>
      <c r="CA3961" t="s">
        <v>89</v>
      </c>
      <c r="CB3961" t="b">
        <v>0</v>
      </c>
      <c r="CC3961" t="b">
        <v>1</v>
      </c>
      <c r="CF3961">
        <v>6806800</v>
      </c>
      <c r="CG3961" t="s">
        <v>89</v>
      </c>
      <c r="CH3961">
        <v>6806800</v>
      </c>
      <c r="CI3961">
        <v>100</v>
      </c>
      <c r="CJ3961">
        <v>0</v>
      </c>
      <c r="CK3961" t="str">
        <f t="shared" si="244"/>
        <v>Closed</v>
      </c>
      <c r="CL3961">
        <f t="shared" si="245"/>
        <v>3</v>
      </c>
      <c r="CM3961" t="str">
        <f t="shared" si="246"/>
        <v>Q3</v>
      </c>
      <c r="CN3961">
        <f t="shared" si="247"/>
        <v>2020</v>
      </c>
    </row>
    <row r="3962" spans="1:92" x14ac:dyDescent="0.25">
      <c r="A3962" t="s">
        <v>1765</v>
      </c>
      <c r="B3962" t="b">
        <v>0</v>
      </c>
      <c r="C3962" t="s">
        <v>89</v>
      </c>
      <c r="D3962" t="b">
        <v>0</v>
      </c>
      <c r="E3962" t="s">
        <v>89</v>
      </c>
      <c r="F3962" t="s">
        <v>89</v>
      </c>
      <c r="G3962" t="s">
        <v>89</v>
      </c>
      <c r="H3962" s="1">
        <v>43732</v>
      </c>
      <c r="I3962" t="b">
        <v>1</v>
      </c>
      <c r="J3962" t="s">
        <v>89</v>
      </c>
      <c r="K3962" t="s">
        <v>89</v>
      </c>
      <c r="L3962" t="s">
        <v>89</v>
      </c>
      <c r="M3962" t="s">
        <v>89</v>
      </c>
      <c r="N3962" t="s">
        <v>89</v>
      </c>
      <c r="O3962" t="s">
        <v>115</v>
      </c>
      <c r="P3962" t="b">
        <v>0</v>
      </c>
      <c r="Q3962" s="2">
        <v>43497.800694444442</v>
      </c>
      <c r="R3962" s="1"/>
      <c r="S3962" t="b">
        <v>0</v>
      </c>
      <c r="T3962" t="s">
        <v>89</v>
      </c>
      <c r="U3962" s="1"/>
      <c r="V3962" t="b">
        <v>0</v>
      </c>
      <c r="W3962" s="1">
        <v>43525</v>
      </c>
      <c r="X3962">
        <v>3</v>
      </c>
      <c r="Y3962">
        <v>2019</v>
      </c>
      <c r="Z3962" t="s">
        <v>8</v>
      </c>
      <c r="AA3962" t="s">
        <v>8</v>
      </c>
      <c r="AB3962" t="b">
        <v>0</v>
      </c>
      <c r="AC3962" t="b">
        <v>0</v>
      </c>
      <c r="AD3962" t="s">
        <v>89</v>
      </c>
      <c r="AE3962" t="b">
        <v>1</v>
      </c>
      <c r="AF3962" t="b">
        <v>0</v>
      </c>
      <c r="AG3962" t="b">
        <v>0</v>
      </c>
      <c r="AH3962" t="s">
        <v>1017</v>
      </c>
      <c r="AI3962" t="b">
        <v>0</v>
      </c>
      <c r="AJ3962" t="s">
        <v>89</v>
      </c>
      <c r="AK3962" t="b">
        <v>0</v>
      </c>
      <c r="AL3962" s="1"/>
      <c r="AM3962" t="s">
        <v>163</v>
      </c>
      <c r="AN3962" s="2">
        <v>44297.838888888888</v>
      </c>
      <c r="AO3962" t="s">
        <v>89</v>
      </c>
      <c r="AP3962" s="2">
        <v>43836.762499999997</v>
      </c>
      <c r="AQ3962" s="1"/>
      <c r="AR3962" t="s">
        <v>89</v>
      </c>
      <c r="AS3962" t="b">
        <v>1</v>
      </c>
      <c r="AT3962" t="s">
        <v>89</v>
      </c>
      <c r="AU3962" t="s">
        <v>89</v>
      </c>
      <c r="AV3962" t="s">
        <v>214</v>
      </c>
      <c r="AW3962" t="s">
        <v>89</v>
      </c>
      <c r="AX3962" t="s">
        <v>89</v>
      </c>
      <c r="AY3962" t="s">
        <v>89</v>
      </c>
      <c r="AZ3962" t="s">
        <v>89</v>
      </c>
      <c r="BA3962" t="s">
        <v>89</v>
      </c>
      <c r="BB3962" t="s">
        <v>9752</v>
      </c>
      <c r="BC3962" t="s">
        <v>89</v>
      </c>
      <c r="BD3962" t="b">
        <v>0</v>
      </c>
      <c r="BE3962" t="s">
        <v>89</v>
      </c>
      <c r="BF3962" t="s">
        <v>89</v>
      </c>
      <c r="BG3962" t="s">
        <v>89</v>
      </c>
      <c r="BH3962" t="s">
        <v>115</v>
      </c>
      <c r="BI3962" t="s">
        <v>156</v>
      </c>
      <c r="BJ3962" t="s">
        <v>3473</v>
      </c>
      <c r="BK3962" t="s">
        <v>103</v>
      </c>
      <c r="BL3962" t="s">
        <v>89</v>
      </c>
      <c r="BM3962" t="s">
        <v>89</v>
      </c>
      <c r="BN3962" t="s">
        <v>89</v>
      </c>
      <c r="BO3962" t="s">
        <v>89</v>
      </c>
      <c r="BP3962" t="s">
        <v>9753</v>
      </c>
      <c r="BQ3962" t="s">
        <v>97</v>
      </c>
      <c r="BR3962" t="b">
        <v>0</v>
      </c>
      <c r="BS3962" t="s">
        <v>158</v>
      </c>
      <c r="BT3962" t="b">
        <v>0</v>
      </c>
      <c r="BU3962" t="s">
        <v>89</v>
      </c>
      <c r="BV3962" t="s">
        <v>89</v>
      </c>
      <c r="BW3962" t="s">
        <v>104</v>
      </c>
      <c r="BX3962" t="b">
        <v>0</v>
      </c>
      <c r="BY3962" s="2">
        <v>44376.856944444444</v>
      </c>
      <c r="BZ3962" t="s">
        <v>89</v>
      </c>
      <c r="CA3962" t="s">
        <v>89</v>
      </c>
      <c r="CB3962" t="b">
        <v>0</v>
      </c>
      <c r="CC3962" t="b">
        <v>1</v>
      </c>
      <c r="CF3962">
        <v>1231640</v>
      </c>
      <c r="CG3962" t="s">
        <v>89</v>
      </c>
      <c r="CH3962">
        <v>1231640</v>
      </c>
      <c r="CI3962">
        <v>100</v>
      </c>
      <c r="CJ3962">
        <v>0</v>
      </c>
      <c r="CK3962" t="str">
        <f t="shared" si="244"/>
        <v>Closed</v>
      </c>
      <c r="CL3962">
        <f t="shared" si="245"/>
        <v>3</v>
      </c>
      <c r="CM3962" t="str">
        <f t="shared" si="246"/>
        <v>Q3</v>
      </c>
      <c r="CN3962">
        <f t="shared" si="247"/>
        <v>2019</v>
      </c>
    </row>
    <row r="3963" spans="1:92" x14ac:dyDescent="0.25">
      <c r="A3963" t="s">
        <v>2861</v>
      </c>
      <c r="B3963" t="b">
        <v>0</v>
      </c>
      <c r="C3963" t="s">
        <v>89</v>
      </c>
      <c r="D3963" t="b">
        <v>0</v>
      </c>
      <c r="E3963" t="s">
        <v>89</v>
      </c>
      <c r="F3963" t="s">
        <v>89</v>
      </c>
      <c r="G3963" t="s">
        <v>89</v>
      </c>
      <c r="H3963" s="1">
        <v>44043</v>
      </c>
      <c r="I3963" t="b">
        <v>1</v>
      </c>
      <c r="J3963" t="s">
        <v>89</v>
      </c>
      <c r="K3963" t="s">
        <v>89</v>
      </c>
      <c r="L3963" t="s">
        <v>3415</v>
      </c>
      <c r="M3963" t="s">
        <v>89</v>
      </c>
      <c r="N3963" t="s">
        <v>89</v>
      </c>
      <c r="O3963" t="s">
        <v>132</v>
      </c>
      <c r="P3963" t="b">
        <v>0</v>
      </c>
      <c r="Q3963" s="2">
        <v>43941.75</v>
      </c>
      <c r="R3963" s="1"/>
      <c r="S3963" t="b">
        <v>0</v>
      </c>
      <c r="T3963" t="s">
        <v>418</v>
      </c>
      <c r="U3963" s="1">
        <v>44196</v>
      </c>
      <c r="V3963" t="b">
        <v>0</v>
      </c>
      <c r="W3963" s="1">
        <v>43891</v>
      </c>
      <c r="X3963">
        <v>3</v>
      </c>
      <c r="Y3963">
        <v>2020</v>
      </c>
      <c r="Z3963" t="s">
        <v>8</v>
      </c>
      <c r="AA3963" t="s">
        <v>8</v>
      </c>
      <c r="AB3963" t="b">
        <v>0</v>
      </c>
      <c r="AC3963" t="b">
        <v>0</v>
      </c>
      <c r="AD3963" t="s">
        <v>89</v>
      </c>
      <c r="AE3963" t="b">
        <v>1</v>
      </c>
      <c r="AF3963" t="b">
        <v>0</v>
      </c>
      <c r="AG3963" t="b">
        <v>0</v>
      </c>
      <c r="AH3963" t="s">
        <v>4823</v>
      </c>
      <c r="AI3963" t="b">
        <v>0</v>
      </c>
      <c r="AJ3963" t="s">
        <v>89</v>
      </c>
      <c r="AK3963" t="b">
        <v>0</v>
      </c>
      <c r="AL3963" s="1"/>
      <c r="AM3963" t="s">
        <v>163</v>
      </c>
      <c r="AN3963" s="2">
        <v>44297.838888888888</v>
      </c>
      <c r="AO3963" t="s">
        <v>89</v>
      </c>
      <c r="AP3963" s="2">
        <v>44045.981944444444</v>
      </c>
      <c r="AQ3963" s="1"/>
      <c r="AR3963" t="s">
        <v>89</v>
      </c>
      <c r="AS3963" t="b">
        <v>1</v>
      </c>
      <c r="AT3963" t="s">
        <v>89</v>
      </c>
      <c r="AU3963" t="s">
        <v>89</v>
      </c>
      <c r="AV3963" t="s">
        <v>214</v>
      </c>
      <c r="AW3963" t="s">
        <v>89</v>
      </c>
      <c r="AX3963" t="s">
        <v>89</v>
      </c>
      <c r="AY3963" t="s">
        <v>89</v>
      </c>
      <c r="AZ3963" t="s">
        <v>89</v>
      </c>
      <c r="BA3963" t="s">
        <v>89</v>
      </c>
      <c r="BB3963" t="s">
        <v>9754</v>
      </c>
      <c r="BC3963" t="s">
        <v>89</v>
      </c>
      <c r="BD3963" t="b">
        <v>0</v>
      </c>
      <c r="BE3963" t="s">
        <v>89</v>
      </c>
      <c r="BF3963" t="s">
        <v>89</v>
      </c>
      <c r="BG3963" t="s">
        <v>89</v>
      </c>
      <c r="BH3963" t="s">
        <v>132</v>
      </c>
      <c r="BI3963" t="s">
        <v>151</v>
      </c>
      <c r="BJ3963" t="s">
        <v>385</v>
      </c>
      <c r="BK3963" t="s">
        <v>385</v>
      </c>
      <c r="BL3963" t="s">
        <v>89</v>
      </c>
      <c r="BM3963" t="s">
        <v>89</v>
      </c>
      <c r="BN3963" t="s">
        <v>416</v>
      </c>
      <c r="BO3963" t="s">
        <v>89</v>
      </c>
      <c r="BP3963" t="s">
        <v>9755</v>
      </c>
      <c r="BQ3963" t="s">
        <v>97</v>
      </c>
      <c r="BR3963" t="b">
        <v>0</v>
      </c>
      <c r="BS3963" t="s">
        <v>89</v>
      </c>
      <c r="BT3963" t="b">
        <v>0</v>
      </c>
      <c r="BU3963" t="s">
        <v>89</v>
      </c>
      <c r="BV3963" t="s">
        <v>89</v>
      </c>
      <c r="BW3963" t="s">
        <v>104</v>
      </c>
      <c r="BX3963" t="b">
        <v>0</v>
      </c>
      <c r="BY3963" s="2">
        <v>44376.856944444444</v>
      </c>
      <c r="BZ3963" t="s">
        <v>89</v>
      </c>
      <c r="CA3963" t="s">
        <v>89</v>
      </c>
      <c r="CB3963" t="b">
        <v>0</v>
      </c>
      <c r="CC3963" t="b">
        <v>1</v>
      </c>
      <c r="CF3963">
        <v>1899650</v>
      </c>
      <c r="CG3963" t="s">
        <v>89</v>
      </c>
      <c r="CH3963">
        <v>1899650</v>
      </c>
      <c r="CI3963">
        <v>100</v>
      </c>
      <c r="CJ3963">
        <v>0</v>
      </c>
      <c r="CK3963" t="str">
        <f t="shared" si="244"/>
        <v>Closed</v>
      </c>
      <c r="CL3963">
        <f t="shared" si="245"/>
        <v>3</v>
      </c>
      <c r="CM3963" t="str">
        <f t="shared" si="246"/>
        <v>Q2</v>
      </c>
      <c r="CN3963">
        <f t="shared" si="247"/>
        <v>2020</v>
      </c>
    </row>
    <row r="3964" spans="1:92" x14ac:dyDescent="0.25">
      <c r="A3964" t="s">
        <v>9756</v>
      </c>
      <c r="B3964" t="b">
        <v>0</v>
      </c>
      <c r="C3964" t="s">
        <v>89</v>
      </c>
      <c r="D3964" t="b">
        <v>0</v>
      </c>
      <c r="E3964" t="s">
        <v>89</v>
      </c>
      <c r="F3964" t="s">
        <v>89</v>
      </c>
      <c r="G3964" t="s">
        <v>89</v>
      </c>
      <c r="H3964" s="1">
        <v>44038</v>
      </c>
      <c r="I3964" t="b">
        <v>1</v>
      </c>
      <c r="J3964" t="s">
        <v>89</v>
      </c>
      <c r="K3964" t="s">
        <v>89</v>
      </c>
      <c r="L3964" t="s">
        <v>9757</v>
      </c>
      <c r="M3964" t="s">
        <v>89</v>
      </c>
      <c r="N3964" t="s">
        <v>89</v>
      </c>
      <c r="O3964" t="s">
        <v>100</v>
      </c>
      <c r="P3964" t="b">
        <v>0</v>
      </c>
      <c r="Q3964" s="2">
        <v>43936.56527777778</v>
      </c>
      <c r="R3964" s="1"/>
      <c r="S3964" t="b">
        <v>0</v>
      </c>
      <c r="T3964" t="s">
        <v>2774</v>
      </c>
      <c r="U3964" s="1">
        <v>44104</v>
      </c>
      <c r="V3964" t="b">
        <v>0</v>
      </c>
      <c r="W3964" s="1">
        <v>43891</v>
      </c>
      <c r="X3964">
        <v>3</v>
      </c>
      <c r="Y3964">
        <v>2020</v>
      </c>
      <c r="Z3964" t="s">
        <v>8</v>
      </c>
      <c r="AA3964" t="s">
        <v>8</v>
      </c>
      <c r="AB3964" t="b">
        <v>0</v>
      </c>
      <c r="AC3964" t="b">
        <v>0</v>
      </c>
      <c r="AD3964" t="s">
        <v>89</v>
      </c>
      <c r="AE3964" t="b">
        <v>1</v>
      </c>
      <c r="AF3964" t="b">
        <v>0</v>
      </c>
      <c r="AG3964" t="b">
        <v>0</v>
      </c>
      <c r="AH3964" t="s">
        <v>4874</v>
      </c>
      <c r="AI3964" t="b">
        <v>0</v>
      </c>
      <c r="AJ3964" t="s">
        <v>89</v>
      </c>
      <c r="AK3964" t="b">
        <v>0</v>
      </c>
      <c r="AL3964" s="1">
        <v>44095</v>
      </c>
      <c r="AM3964" t="s">
        <v>163</v>
      </c>
      <c r="AN3964" s="2">
        <v>44297.838888888888</v>
      </c>
      <c r="AO3964" t="s">
        <v>89</v>
      </c>
      <c r="AP3964" s="2">
        <v>44039.25277777778</v>
      </c>
      <c r="AQ3964" s="1"/>
      <c r="AR3964" t="s">
        <v>89</v>
      </c>
      <c r="AS3964" t="b">
        <v>1</v>
      </c>
      <c r="AT3964" t="s">
        <v>89</v>
      </c>
      <c r="AU3964" t="s">
        <v>89</v>
      </c>
      <c r="AV3964" t="s">
        <v>214</v>
      </c>
      <c r="AW3964" t="s">
        <v>89</v>
      </c>
      <c r="AX3964" t="s">
        <v>89</v>
      </c>
      <c r="AY3964" t="s">
        <v>89</v>
      </c>
      <c r="AZ3964" t="s">
        <v>89</v>
      </c>
      <c r="BA3964" t="s">
        <v>89</v>
      </c>
      <c r="BB3964" t="s">
        <v>9758</v>
      </c>
      <c r="BC3964" t="s">
        <v>89</v>
      </c>
      <c r="BD3964" t="b">
        <v>0</v>
      </c>
      <c r="BE3964" t="s">
        <v>89</v>
      </c>
      <c r="BF3964" t="s">
        <v>89</v>
      </c>
      <c r="BG3964" t="s">
        <v>89</v>
      </c>
      <c r="BH3964" t="s">
        <v>333</v>
      </c>
      <c r="BI3964" t="s">
        <v>151</v>
      </c>
      <c r="BJ3964" t="s">
        <v>2984</v>
      </c>
      <c r="BK3964" t="s">
        <v>103</v>
      </c>
      <c r="BL3964" t="s">
        <v>89</v>
      </c>
      <c r="BM3964" t="s">
        <v>89</v>
      </c>
      <c r="BN3964" t="s">
        <v>416</v>
      </c>
      <c r="BO3964" t="s">
        <v>89</v>
      </c>
      <c r="BP3964" t="s">
        <v>9759</v>
      </c>
      <c r="BQ3964" t="s">
        <v>97</v>
      </c>
      <c r="BR3964" t="b">
        <v>0</v>
      </c>
      <c r="BS3964" t="s">
        <v>158</v>
      </c>
      <c r="BT3964" t="b">
        <v>0</v>
      </c>
      <c r="BU3964" t="s">
        <v>89</v>
      </c>
      <c r="BV3964" t="s">
        <v>89</v>
      </c>
      <c r="BW3964" t="s">
        <v>104</v>
      </c>
      <c r="BX3964" t="b">
        <v>0</v>
      </c>
      <c r="BY3964" s="2">
        <v>44376.856944444444</v>
      </c>
      <c r="BZ3964" t="s">
        <v>89</v>
      </c>
      <c r="CA3964" t="s">
        <v>89</v>
      </c>
      <c r="CB3964" t="b">
        <v>0</v>
      </c>
      <c r="CC3964" t="b">
        <v>1</v>
      </c>
      <c r="CF3964">
        <v>793354.5</v>
      </c>
      <c r="CG3964" t="s">
        <v>89</v>
      </c>
      <c r="CH3964">
        <v>793354.5</v>
      </c>
      <c r="CI3964">
        <v>100</v>
      </c>
      <c r="CJ3964">
        <v>0</v>
      </c>
      <c r="CK3964" t="str">
        <f t="shared" si="244"/>
        <v>Closed</v>
      </c>
      <c r="CL3964">
        <f t="shared" si="245"/>
        <v>3</v>
      </c>
      <c r="CM3964" t="str">
        <f t="shared" si="246"/>
        <v>Q2</v>
      </c>
      <c r="CN3964">
        <f t="shared" si="247"/>
        <v>2020</v>
      </c>
    </row>
    <row r="3965" spans="1:92" x14ac:dyDescent="0.25">
      <c r="A3965" t="s">
        <v>9760</v>
      </c>
      <c r="B3965" t="b">
        <v>0</v>
      </c>
      <c r="C3965" t="s">
        <v>89</v>
      </c>
      <c r="D3965" t="b">
        <v>0</v>
      </c>
      <c r="E3965" t="s">
        <v>89</v>
      </c>
      <c r="F3965" t="s">
        <v>89</v>
      </c>
      <c r="G3965" t="s">
        <v>89</v>
      </c>
      <c r="H3965" s="1">
        <v>44064</v>
      </c>
      <c r="I3965" t="b">
        <v>1</v>
      </c>
      <c r="J3965" t="s">
        <v>89</v>
      </c>
      <c r="K3965" t="s">
        <v>89</v>
      </c>
      <c r="L3965" t="s">
        <v>89</v>
      </c>
      <c r="M3965" t="s">
        <v>89</v>
      </c>
      <c r="N3965" t="s">
        <v>89</v>
      </c>
      <c r="O3965" t="s">
        <v>100</v>
      </c>
      <c r="P3965" t="b">
        <v>0</v>
      </c>
      <c r="Q3965" s="2">
        <v>44033.850694444445</v>
      </c>
      <c r="R3965" s="1"/>
      <c r="S3965" t="b">
        <v>0</v>
      </c>
      <c r="T3965" t="s">
        <v>418</v>
      </c>
      <c r="U3965" s="1">
        <v>44196</v>
      </c>
      <c r="V3965" t="b">
        <v>0</v>
      </c>
      <c r="W3965" s="1">
        <v>43891</v>
      </c>
      <c r="X3965">
        <v>3</v>
      </c>
      <c r="Y3965">
        <v>2020</v>
      </c>
      <c r="Z3965" t="s">
        <v>8</v>
      </c>
      <c r="AA3965" t="s">
        <v>8</v>
      </c>
      <c r="AB3965" t="b">
        <v>0</v>
      </c>
      <c r="AC3965" t="b">
        <v>0</v>
      </c>
      <c r="AD3965" t="s">
        <v>89</v>
      </c>
      <c r="AE3965" t="b">
        <v>1</v>
      </c>
      <c r="AF3965" t="b">
        <v>0</v>
      </c>
      <c r="AG3965" t="b">
        <v>0</v>
      </c>
      <c r="AH3965" t="s">
        <v>4874</v>
      </c>
      <c r="AI3965" t="b">
        <v>0</v>
      </c>
      <c r="AJ3965" t="s">
        <v>89</v>
      </c>
      <c r="AK3965" t="b">
        <v>0</v>
      </c>
      <c r="AL3965" s="1">
        <v>44036</v>
      </c>
      <c r="AM3965" t="s">
        <v>163</v>
      </c>
      <c r="AN3965" s="2">
        <v>44297.838888888888</v>
      </c>
      <c r="AO3965" t="s">
        <v>89</v>
      </c>
      <c r="AP3965" s="2">
        <v>44067.837500000001</v>
      </c>
      <c r="AQ3965" s="1"/>
      <c r="AR3965" t="s">
        <v>89</v>
      </c>
      <c r="AS3965" t="b">
        <v>1</v>
      </c>
      <c r="AT3965" t="s">
        <v>89</v>
      </c>
      <c r="AU3965" t="s">
        <v>89</v>
      </c>
      <c r="AV3965" t="s">
        <v>214</v>
      </c>
      <c r="AW3965" t="s">
        <v>89</v>
      </c>
      <c r="AX3965" t="s">
        <v>89</v>
      </c>
      <c r="AY3965" t="s">
        <v>89</v>
      </c>
      <c r="AZ3965" t="s">
        <v>89</v>
      </c>
      <c r="BA3965" t="s">
        <v>89</v>
      </c>
      <c r="BB3965" t="s">
        <v>9761</v>
      </c>
      <c r="BC3965" t="s">
        <v>89</v>
      </c>
      <c r="BD3965" t="b">
        <v>0</v>
      </c>
      <c r="BE3965" t="s">
        <v>89</v>
      </c>
      <c r="BF3965" t="s">
        <v>89</v>
      </c>
      <c r="BG3965" t="s">
        <v>89</v>
      </c>
      <c r="BH3965" t="s">
        <v>3626</v>
      </c>
      <c r="BI3965" t="s">
        <v>151</v>
      </c>
      <c r="BJ3965" t="s">
        <v>158</v>
      </c>
      <c r="BK3965" t="s">
        <v>103</v>
      </c>
      <c r="BL3965" t="s">
        <v>89</v>
      </c>
      <c r="BM3965" t="s">
        <v>89</v>
      </c>
      <c r="BN3965" t="s">
        <v>416</v>
      </c>
      <c r="BO3965" t="s">
        <v>89</v>
      </c>
      <c r="BP3965" t="s">
        <v>9762</v>
      </c>
      <c r="BQ3965" t="s">
        <v>97</v>
      </c>
      <c r="BR3965" t="b">
        <v>0</v>
      </c>
      <c r="BS3965" t="s">
        <v>158</v>
      </c>
      <c r="BT3965" t="b">
        <v>0</v>
      </c>
      <c r="BU3965" t="s">
        <v>89</v>
      </c>
      <c r="BV3965" t="s">
        <v>89</v>
      </c>
      <c r="BW3965" t="s">
        <v>104</v>
      </c>
      <c r="BX3965" t="b">
        <v>0</v>
      </c>
      <c r="BY3965" s="2">
        <v>44376.856944444444</v>
      </c>
      <c r="BZ3965" t="s">
        <v>89</v>
      </c>
      <c r="CA3965" t="s">
        <v>89</v>
      </c>
      <c r="CB3965" t="b">
        <v>0</v>
      </c>
      <c r="CC3965" t="b">
        <v>1</v>
      </c>
      <c r="CF3965">
        <v>1264363.2</v>
      </c>
      <c r="CG3965" t="s">
        <v>89</v>
      </c>
      <c r="CH3965">
        <v>1264363.2</v>
      </c>
      <c r="CI3965">
        <v>100</v>
      </c>
      <c r="CJ3965">
        <v>0</v>
      </c>
      <c r="CK3965" t="str">
        <f t="shared" si="244"/>
        <v>Closed</v>
      </c>
      <c r="CL3965">
        <f t="shared" si="245"/>
        <v>3</v>
      </c>
      <c r="CM3965" t="str">
        <f t="shared" si="246"/>
        <v>Q3</v>
      </c>
      <c r="CN3965">
        <f t="shared" si="247"/>
        <v>2020</v>
      </c>
    </row>
    <row r="3966" spans="1:92" x14ac:dyDescent="0.25">
      <c r="A3966" t="s">
        <v>2861</v>
      </c>
      <c r="B3966" t="b">
        <v>0</v>
      </c>
      <c r="C3966" t="s">
        <v>89</v>
      </c>
      <c r="D3966" t="b">
        <v>0</v>
      </c>
      <c r="E3966" t="s">
        <v>89</v>
      </c>
      <c r="F3966" t="s">
        <v>89</v>
      </c>
      <c r="G3966" t="s">
        <v>89</v>
      </c>
      <c r="H3966" s="1">
        <v>44123</v>
      </c>
      <c r="I3966" t="b">
        <v>1</v>
      </c>
      <c r="J3966" t="s">
        <v>89</v>
      </c>
      <c r="K3966" t="s">
        <v>89</v>
      </c>
      <c r="L3966" t="s">
        <v>89</v>
      </c>
      <c r="M3966" t="s">
        <v>89</v>
      </c>
      <c r="N3966" t="s">
        <v>89</v>
      </c>
      <c r="O3966" t="s">
        <v>132</v>
      </c>
      <c r="P3966" t="b">
        <v>0</v>
      </c>
      <c r="Q3966" s="2">
        <v>44076.530555555553</v>
      </c>
      <c r="R3966" s="1"/>
      <c r="S3966" t="b">
        <v>0</v>
      </c>
      <c r="T3966" t="s">
        <v>418</v>
      </c>
      <c r="U3966" s="1">
        <v>44196</v>
      </c>
      <c r="V3966" t="b">
        <v>0</v>
      </c>
      <c r="W3966" s="1">
        <v>43922</v>
      </c>
      <c r="X3966">
        <v>4</v>
      </c>
      <c r="Y3966">
        <v>2020</v>
      </c>
      <c r="Z3966" t="s">
        <v>8</v>
      </c>
      <c r="AA3966" t="s">
        <v>8</v>
      </c>
      <c r="AB3966" t="b">
        <v>0</v>
      </c>
      <c r="AC3966" t="b">
        <v>0</v>
      </c>
      <c r="AD3966" t="s">
        <v>89</v>
      </c>
      <c r="AE3966" t="b">
        <v>1</v>
      </c>
      <c r="AF3966" t="b">
        <v>0</v>
      </c>
      <c r="AG3966" t="b">
        <v>0</v>
      </c>
      <c r="AH3966" t="s">
        <v>4823</v>
      </c>
      <c r="AI3966" t="b">
        <v>0</v>
      </c>
      <c r="AJ3966" t="s">
        <v>89</v>
      </c>
      <c r="AK3966" t="b">
        <v>0</v>
      </c>
      <c r="AL3966" s="1"/>
      <c r="AM3966" t="s">
        <v>163</v>
      </c>
      <c r="AN3966" s="2">
        <v>44297.827777777777</v>
      </c>
      <c r="AO3966" t="s">
        <v>89</v>
      </c>
      <c r="AP3966" s="2">
        <v>44123.580555555556</v>
      </c>
      <c r="AQ3966" s="1"/>
      <c r="AR3966" t="s">
        <v>89</v>
      </c>
      <c r="AS3966" t="b">
        <v>1</v>
      </c>
      <c r="AT3966" t="s">
        <v>89</v>
      </c>
      <c r="AU3966" t="s">
        <v>89</v>
      </c>
      <c r="AV3966" t="s">
        <v>154</v>
      </c>
      <c r="AW3966" t="s">
        <v>89</v>
      </c>
      <c r="AX3966" t="s">
        <v>89</v>
      </c>
      <c r="AY3966" t="s">
        <v>89</v>
      </c>
      <c r="AZ3966" t="s">
        <v>89</v>
      </c>
      <c r="BA3966" t="s">
        <v>89</v>
      </c>
      <c r="BB3966" t="s">
        <v>9763</v>
      </c>
      <c r="BC3966" t="s">
        <v>89</v>
      </c>
      <c r="BD3966" t="b">
        <v>0</v>
      </c>
      <c r="BE3966" t="s">
        <v>89</v>
      </c>
      <c r="BF3966" t="s">
        <v>89</v>
      </c>
      <c r="BG3966" t="s">
        <v>89</v>
      </c>
      <c r="BH3966" t="s">
        <v>132</v>
      </c>
      <c r="BI3966" t="s">
        <v>151</v>
      </c>
      <c r="BJ3966" t="s">
        <v>89</v>
      </c>
      <c r="BK3966" t="s">
        <v>385</v>
      </c>
      <c r="BL3966" t="s">
        <v>89</v>
      </c>
      <c r="BM3966" t="s">
        <v>89</v>
      </c>
      <c r="BN3966" t="s">
        <v>416</v>
      </c>
      <c r="BO3966" t="s">
        <v>89</v>
      </c>
      <c r="BP3966" t="s">
        <v>9764</v>
      </c>
      <c r="BQ3966" t="s">
        <v>97</v>
      </c>
      <c r="BR3966" t="b">
        <v>0</v>
      </c>
      <c r="BS3966" t="s">
        <v>89</v>
      </c>
      <c r="BT3966" t="b">
        <v>0</v>
      </c>
      <c r="BU3966" t="s">
        <v>89</v>
      </c>
      <c r="BV3966" t="s">
        <v>89</v>
      </c>
      <c r="BW3966" t="s">
        <v>104</v>
      </c>
      <c r="BX3966" t="b">
        <v>0</v>
      </c>
      <c r="BY3966" s="2">
        <v>44376.856944444444</v>
      </c>
      <c r="BZ3966" t="s">
        <v>89</v>
      </c>
      <c r="CA3966" t="s">
        <v>89</v>
      </c>
      <c r="CB3966" t="b">
        <v>0</v>
      </c>
      <c r="CC3966" t="b">
        <v>1</v>
      </c>
      <c r="CF3966">
        <v>76160</v>
      </c>
      <c r="CG3966" t="s">
        <v>89</v>
      </c>
      <c r="CH3966">
        <v>76160</v>
      </c>
      <c r="CI3966">
        <v>100</v>
      </c>
      <c r="CJ3966">
        <v>0</v>
      </c>
      <c r="CK3966" t="str">
        <f t="shared" si="244"/>
        <v>Closed</v>
      </c>
      <c r="CL3966">
        <f t="shared" si="245"/>
        <v>4</v>
      </c>
      <c r="CM3966" t="str">
        <f t="shared" si="246"/>
        <v>Q3</v>
      </c>
      <c r="CN3966">
        <f t="shared" si="247"/>
        <v>2020</v>
      </c>
    </row>
    <row r="3967" spans="1:92" x14ac:dyDescent="0.25">
      <c r="A3967" t="s">
        <v>7870</v>
      </c>
      <c r="B3967" t="b">
        <v>0</v>
      </c>
      <c r="C3967" t="s">
        <v>89</v>
      </c>
      <c r="D3967" t="b">
        <v>0</v>
      </c>
      <c r="E3967" t="s">
        <v>89</v>
      </c>
      <c r="F3967" t="s">
        <v>89</v>
      </c>
      <c r="G3967" t="s">
        <v>89</v>
      </c>
      <c r="H3967" s="1">
        <v>44133</v>
      </c>
      <c r="I3967" t="b">
        <v>1</v>
      </c>
      <c r="J3967" t="s">
        <v>89</v>
      </c>
      <c r="K3967" t="s">
        <v>89</v>
      </c>
      <c r="L3967" t="s">
        <v>89</v>
      </c>
      <c r="M3967" t="s">
        <v>89</v>
      </c>
      <c r="N3967" t="s">
        <v>89</v>
      </c>
      <c r="O3967" t="s">
        <v>2843</v>
      </c>
      <c r="P3967" t="b">
        <v>0</v>
      </c>
      <c r="Q3967" s="2">
        <v>44124.637499999997</v>
      </c>
      <c r="R3967" s="1"/>
      <c r="S3967" t="b">
        <v>0</v>
      </c>
      <c r="T3967" t="s">
        <v>89</v>
      </c>
      <c r="U3967" s="1"/>
      <c r="V3967" t="b">
        <v>0</v>
      </c>
      <c r="W3967" s="1">
        <v>43922</v>
      </c>
      <c r="X3967">
        <v>4</v>
      </c>
      <c r="Y3967">
        <v>2020</v>
      </c>
      <c r="Z3967" t="s">
        <v>8</v>
      </c>
      <c r="AA3967" t="s">
        <v>8</v>
      </c>
      <c r="AB3967" t="b">
        <v>0</v>
      </c>
      <c r="AC3967" t="b">
        <v>0</v>
      </c>
      <c r="AD3967" t="s">
        <v>89</v>
      </c>
      <c r="AE3967" t="b">
        <v>1</v>
      </c>
      <c r="AF3967" t="b">
        <v>0</v>
      </c>
      <c r="AG3967" t="b">
        <v>0</v>
      </c>
      <c r="AH3967" t="s">
        <v>1017</v>
      </c>
      <c r="AI3967" t="b">
        <v>0</v>
      </c>
      <c r="AJ3967" t="s">
        <v>89</v>
      </c>
      <c r="AK3967" t="b">
        <v>0</v>
      </c>
      <c r="AL3967" s="1"/>
      <c r="AM3967" t="s">
        <v>2843</v>
      </c>
      <c r="AN3967" s="2">
        <v>44369.838194444441</v>
      </c>
      <c r="AO3967" t="s">
        <v>89</v>
      </c>
      <c r="AP3967" s="2">
        <v>44133.745138888888</v>
      </c>
      <c r="AQ3967" s="1"/>
      <c r="AR3967" t="s">
        <v>89</v>
      </c>
      <c r="AS3967" t="b">
        <v>1</v>
      </c>
      <c r="AT3967" t="s">
        <v>89</v>
      </c>
      <c r="AU3967" t="s">
        <v>89</v>
      </c>
      <c r="AV3967" t="s">
        <v>214</v>
      </c>
      <c r="AW3967" t="s">
        <v>89</v>
      </c>
      <c r="AX3967" t="s">
        <v>89</v>
      </c>
      <c r="AY3967" t="s">
        <v>89</v>
      </c>
      <c r="AZ3967" t="s">
        <v>89</v>
      </c>
      <c r="BA3967" t="s">
        <v>89</v>
      </c>
      <c r="BB3967" t="s">
        <v>9765</v>
      </c>
      <c r="BC3967" t="s">
        <v>89</v>
      </c>
      <c r="BD3967" t="b">
        <v>0</v>
      </c>
      <c r="BE3967" t="s">
        <v>89</v>
      </c>
      <c r="BF3967" t="s">
        <v>89</v>
      </c>
      <c r="BG3967" t="s">
        <v>89</v>
      </c>
      <c r="BH3967" t="s">
        <v>2843</v>
      </c>
      <c r="BI3967" t="s">
        <v>156</v>
      </c>
      <c r="BJ3967" t="s">
        <v>89</v>
      </c>
      <c r="BK3967" t="s">
        <v>385</v>
      </c>
      <c r="BL3967" t="s">
        <v>3372</v>
      </c>
      <c r="BM3967" t="s">
        <v>89</v>
      </c>
      <c r="BN3967" t="s">
        <v>416</v>
      </c>
      <c r="BO3967" t="s">
        <v>89</v>
      </c>
      <c r="BP3967" t="s">
        <v>9766</v>
      </c>
      <c r="BQ3967" t="s">
        <v>97</v>
      </c>
      <c r="BR3967" t="b">
        <v>0</v>
      </c>
      <c r="BS3967" t="s">
        <v>96</v>
      </c>
      <c r="BT3967" t="b">
        <v>0</v>
      </c>
      <c r="BU3967" t="s">
        <v>89</v>
      </c>
      <c r="BV3967" t="s">
        <v>89</v>
      </c>
      <c r="BW3967" t="s">
        <v>104</v>
      </c>
      <c r="BX3967" t="b">
        <v>0</v>
      </c>
      <c r="BY3967" s="2">
        <v>44376.856944444444</v>
      </c>
      <c r="BZ3967" t="s">
        <v>89</v>
      </c>
      <c r="CA3967" t="s">
        <v>89</v>
      </c>
      <c r="CB3967" t="b">
        <v>0</v>
      </c>
      <c r="CC3967" t="b">
        <v>1</v>
      </c>
      <c r="CF3967">
        <v>698917.5</v>
      </c>
      <c r="CG3967" t="s">
        <v>89</v>
      </c>
      <c r="CH3967">
        <v>698917.5</v>
      </c>
      <c r="CI3967">
        <v>100</v>
      </c>
      <c r="CJ3967">
        <v>0</v>
      </c>
      <c r="CK3967" t="str">
        <f t="shared" si="244"/>
        <v>Closed</v>
      </c>
      <c r="CL3967">
        <f t="shared" si="245"/>
        <v>4</v>
      </c>
      <c r="CM3967" t="str">
        <f t="shared" si="246"/>
        <v>Q3</v>
      </c>
      <c r="CN3967">
        <f t="shared" si="247"/>
        <v>2020</v>
      </c>
    </row>
    <row r="3968" spans="1:92" x14ac:dyDescent="0.25">
      <c r="A3968" t="s">
        <v>1765</v>
      </c>
      <c r="B3968" t="b">
        <v>0</v>
      </c>
      <c r="C3968" t="s">
        <v>89</v>
      </c>
      <c r="D3968" t="b">
        <v>0</v>
      </c>
      <c r="E3968" t="s">
        <v>89</v>
      </c>
      <c r="F3968" t="s">
        <v>89</v>
      </c>
      <c r="G3968" t="s">
        <v>89</v>
      </c>
      <c r="H3968" s="1">
        <v>43819</v>
      </c>
      <c r="I3968" t="b">
        <v>1</v>
      </c>
      <c r="J3968" t="s">
        <v>89</v>
      </c>
      <c r="K3968" t="s">
        <v>89</v>
      </c>
      <c r="L3968" t="s">
        <v>89</v>
      </c>
      <c r="M3968" t="s">
        <v>89</v>
      </c>
      <c r="N3968" t="s">
        <v>89</v>
      </c>
      <c r="O3968" t="s">
        <v>115</v>
      </c>
      <c r="P3968" t="b">
        <v>0</v>
      </c>
      <c r="Q3968" s="2">
        <v>43817.79583333333</v>
      </c>
      <c r="R3968" s="1"/>
      <c r="S3968" t="b">
        <v>0</v>
      </c>
      <c r="T3968" t="s">
        <v>89</v>
      </c>
      <c r="U3968" s="1"/>
      <c r="V3968" t="b">
        <v>0</v>
      </c>
      <c r="W3968" s="1">
        <v>43556</v>
      </c>
      <c r="X3968">
        <v>4</v>
      </c>
      <c r="Y3968">
        <v>2019</v>
      </c>
      <c r="Z3968" t="s">
        <v>8</v>
      </c>
      <c r="AA3968" t="s">
        <v>8</v>
      </c>
      <c r="AB3968" t="b">
        <v>0</v>
      </c>
      <c r="AC3968" t="b">
        <v>0</v>
      </c>
      <c r="AD3968" t="s">
        <v>89</v>
      </c>
      <c r="AE3968" t="b">
        <v>1</v>
      </c>
      <c r="AF3968" t="b">
        <v>0</v>
      </c>
      <c r="AG3968" t="b">
        <v>0</v>
      </c>
      <c r="AH3968" t="s">
        <v>1017</v>
      </c>
      <c r="AI3968" t="b">
        <v>0</v>
      </c>
      <c r="AJ3968" t="s">
        <v>89</v>
      </c>
      <c r="AK3968" t="b">
        <v>0</v>
      </c>
      <c r="AL3968" s="1"/>
      <c r="AM3968" t="s">
        <v>163</v>
      </c>
      <c r="AN3968" s="2">
        <v>44297.838888888888</v>
      </c>
      <c r="AO3968" t="s">
        <v>89</v>
      </c>
      <c r="AP3968" s="2">
        <v>43836.762499999997</v>
      </c>
      <c r="AQ3968" s="1"/>
      <c r="AR3968" t="s">
        <v>89</v>
      </c>
      <c r="AS3968" t="b">
        <v>1</v>
      </c>
      <c r="AT3968" t="s">
        <v>89</v>
      </c>
      <c r="AU3968" t="s">
        <v>89</v>
      </c>
      <c r="AV3968" t="s">
        <v>214</v>
      </c>
      <c r="AW3968" t="s">
        <v>89</v>
      </c>
      <c r="AX3968" t="s">
        <v>89</v>
      </c>
      <c r="AY3968" t="s">
        <v>89</v>
      </c>
      <c r="AZ3968" t="s">
        <v>89</v>
      </c>
      <c r="BA3968" t="s">
        <v>89</v>
      </c>
      <c r="BB3968" t="s">
        <v>9767</v>
      </c>
      <c r="BC3968" t="s">
        <v>89</v>
      </c>
      <c r="BD3968" t="b">
        <v>0</v>
      </c>
      <c r="BE3968" t="s">
        <v>89</v>
      </c>
      <c r="BF3968" t="s">
        <v>89</v>
      </c>
      <c r="BG3968" t="s">
        <v>89</v>
      </c>
      <c r="BH3968" t="s">
        <v>115</v>
      </c>
      <c r="BI3968" t="s">
        <v>156</v>
      </c>
      <c r="BJ3968" t="s">
        <v>337</v>
      </c>
      <c r="BK3968" t="s">
        <v>103</v>
      </c>
      <c r="BL3968" t="s">
        <v>89</v>
      </c>
      <c r="BM3968" t="s">
        <v>89</v>
      </c>
      <c r="BN3968" t="s">
        <v>416</v>
      </c>
      <c r="BO3968" t="s">
        <v>89</v>
      </c>
      <c r="BP3968" t="s">
        <v>89</v>
      </c>
      <c r="BQ3968" t="s">
        <v>97</v>
      </c>
      <c r="BR3968" t="b">
        <v>0</v>
      </c>
      <c r="BS3968" t="s">
        <v>158</v>
      </c>
      <c r="BT3968" t="b">
        <v>0</v>
      </c>
      <c r="BU3968" t="s">
        <v>89</v>
      </c>
      <c r="BV3968" t="s">
        <v>89</v>
      </c>
      <c r="BW3968" t="s">
        <v>104</v>
      </c>
      <c r="BX3968" t="b">
        <v>0</v>
      </c>
      <c r="BY3968" s="2">
        <v>44376.856944444444</v>
      </c>
      <c r="BZ3968" t="s">
        <v>89</v>
      </c>
      <c r="CA3968" t="s">
        <v>89</v>
      </c>
      <c r="CB3968" t="b">
        <v>0</v>
      </c>
      <c r="CC3968" t="b">
        <v>1</v>
      </c>
      <c r="CF3968">
        <v>696863.25</v>
      </c>
      <c r="CG3968" t="s">
        <v>89</v>
      </c>
      <c r="CH3968">
        <v>696863.25</v>
      </c>
      <c r="CI3968">
        <v>100</v>
      </c>
      <c r="CJ3968">
        <v>0</v>
      </c>
      <c r="CK3968" t="str">
        <f t="shared" si="244"/>
        <v>Closed</v>
      </c>
      <c r="CL3968">
        <f t="shared" si="245"/>
        <v>4</v>
      </c>
      <c r="CM3968" t="str">
        <f t="shared" si="246"/>
        <v>Q4</v>
      </c>
      <c r="CN3968">
        <f t="shared" si="247"/>
        <v>2019</v>
      </c>
    </row>
    <row r="3969" spans="1:92" x14ac:dyDescent="0.25">
      <c r="A3969" t="s">
        <v>4413</v>
      </c>
      <c r="B3969" t="b">
        <v>0</v>
      </c>
      <c r="C3969" t="s">
        <v>89</v>
      </c>
      <c r="D3969" t="b">
        <v>0</v>
      </c>
      <c r="E3969" t="s">
        <v>2874</v>
      </c>
      <c r="F3969" t="s">
        <v>89</v>
      </c>
      <c r="G3969" t="s">
        <v>89</v>
      </c>
      <c r="H3969" s="1">
        <v>44252</v>
      </c>
      <c r="I3969" t="b">
        <v>1</v>
      </c>
      <c r="J3969" t="s">
        <v>89</v>
      </c>
      <c r="K3969" t="s">
        <v>89</v>
      </c>
      <c r="L3969" t="s">
        <v>89</v>
      </c>
      <c r="M3969" t="s">
        <v>89</v>
      </c>
      <c r="N3969" t="s">
        <v>89</v>
      </c>
      <c r="O3969" t="s">
        <v>3203</v>
      </c>
      <c r="P3969" t="b">
        <v>1</v>
      </c>
      <c r="Q3969" s="2">
        <v>44238.999305555553</v>
      </c>
      <c r="R3969" s="1"/>
      <c r="S3969" t="b">
        <v>0</v>
      </c>
      <c r="T3969" t="s">
        <v>89</v>
      </c>
      <c r="U3969" s="1"/>
      <c r="V3969" t="b">
        <v>0</v>
      </c>
      <c r="W3969" s="1">
        <v>44197</v>
      </c>
      <c r="X3969">
        <v>1</v>
      </c>
      <c r="Y3969">
        <v>2021</v>
      </c>
      <c r="Z3969" t="s">
        <v>8</v>
      </c>
      <c r="AA3969" t="s">
        <v>8</v>
      </c>
      <c r="AB3969" t="b">
        <v>0</v>
      </c>
      <c r="AC3969" t="b">
        <v>0</v>
      </c>
      <c r="AD3969" t="s">
        <v>89</v>
      </c>
      <c r="AE3969" t="b">
        <v>1</v>
      </c>
      <c r="AF3969" t="b">
        <v>0</v>
      </c>
      <c r="AG3969" t="b">
        <v>0</v>
      </c>
      <c r="AH3969" t="s">
        <v>4377</v>
      </c>
      <c r="AI3969" t="b">
        <v>0</v>
      </c>
      <c r="AJ3969" t="s">
        <v>89</v>
      </c>
      <c r="AK3969" t="b">
        <v>0</v>
      </c>
      <c r="AL3969" s="1"/>
      <c r="AM3969" t="s">
        <v>163</v>
      </c>
      <c r="AN3969" s="2">
        <v>44296.957638888889</v>
      </c>
      <c r="AO3969" t="s">
        <v>89</v>
      </c>
      <c r="AP3969" s="2">
        <v>44253.006249999999</v>
      </c>
      <c r="AQ3969" s="1"/>
      <c r="AR3969" t="s">
        <v>89</v>
      </c>
      <c r="AS3969" t="b">
        <v>0</v>
      </c>
      <c r="AT3969" t="s">
        <v>89</v>
      </c>
      <c r="AU3969" t="s">
        <v>89</v>
      </c>
      <c r="AV3969" t="s">
        <v>2957</v>
      </c>
      <c r="AW3969" t="s">
        <v>89</v>
      </c>
      <c r="AX3969" t="s">
        <v>89</v>
      </c>
      <c r="AY3969" t="s">
        <v>89</v>
      </c>
      <c r="AZ3969" t="s">
        <v>89</v>
      </c>
      <c r="BA3969" t="s">
        <v>89</v>
      </c>
      <c r="BB3969" t="s">
        <v>9768</v>
      </c>
      <c r="BC3969" t="s">
        <v>89</v>
      </c>
      <c r="BD3969" t="b">
        <v>0</v>
      </c>
      <c r="BE3969" t="s">
        <v>89</v>
      </c>
      <c r="BF3969" t="s">
        <v>89</v>
      </c>
      <c r="BG3969" t="s">
        <v>89</v>
      </c>
      <c r="BH3969" t="s">
        <v>3203</v>
      </c>
      <c r="BI3969" t="s">
        <v>1073</v>
      </c>
      <c r="BJ3969" t="s">
        <v>89</v>
      </c>
      <c r="BK3969" t="s">
        <v>89</v>
      </c>
      <c r="BL3969" t="s">
        <v>4414</v>
      </c>
      <c r="BM3969" t="s">
        <v>292</v>
      </c>
      <c r="BN3969" t="s">
        <v>2415</v>
      </c>
      <c r="BO3969" t="s">
        <v>89</v>
      </c>
      <c r="BP3969" t="s">
        <v>89</v>
      </c>
      <c r="BQ3969" t="s">
        <v>205</v>
      </c>
      <c r="BR3969" t="b">
        <v>0</v>
      </c>
      <c r="BS3969" t="s">
        <v>89</v>
      </c>
      <c r="BT3969" t="b">
        <v>0</v>
      </c>
      <c r="BU3969" t="s">
        <v>89</v>
      </c>
      <c r="BV3969" t="s">
        <v>89</v>
      </c>
      <c r="BW3969" t="s">
        <v>104</v>
      </c>
      <c r="BX3969" t="b">
        <v>0</v>
      </c>
      <c r="BY3969" s="2">
        <v>44376.856944444444</v>
      </c>
      <c r="BZ3969" t="s">
        <v>3205</v>
      </c>
      <c r="CA3969" t="s">
        <v>89</v>
      </c>
      <c r="CB3969" t="b">
        <v>0</v>
      </c>
      <c r="CC3969" t="b">
        <v>1</v>
      </c>
      <c r="CF3969">
        <v>6250</v>
      </c>
      <c r="CG3969" t="s">
        <v>89</v>
      </c>
      <c r="CH3969">
        <v>6250</v>
      </c>
      <c r="CI3969">
        <v>100</v>
      </c>
      <c r="CJ3969">
        <v>0</v>
      </c>
      <c r="CK3969" t="str">
        <f t="shared" si="244"/>
        <v>Closed</v>
      </c>
      <c r="CL3969">
        <f t="shared" si="245"/>
        <v>1</v>
      </c>
      <c r="CM3969" t="str">
        <f t="shared" si="246"/>
        <v>Q5</v>
      </c>
      <c r="CN3969">
        <f t="shared" si="247"/>
        <v>2021</v>
      </c>
    </row>
    <row r="3970" spans="1:92" x14ac:dyDescent="0.25">
      <c r="A3970" t="s">
        <v>3113</v>
      </c>
      <c r="B3970" t="b">
        <v>0</v>
      </c>
      <c r="C3970" t="s">
        <v>89</v>
      </c>
      <c r="D3970" t="b">
        <v>0</v>
      </c>
      <c r="E3970" t="s">
        <v>89</v>
      </c>
      <c r="F3970" t="s">
        <v>89</v>
      </c>
      <c r="G3970" t="s">
        <v>89</v>
      </c>
      <c r="H3970" s="1">
        <v>43900</v>
      </c>
      <c r="I3970" t="b">
        <v>1</v>
      </c>
      <c r="J3970" t="s">
        <v>89</v>
      </c>
      <c r="K3970" t="s">
        <v>89</v>
      </c>
      <c r="L3970" t="s">
        <v>3115</v>
      </c>
      <c r="M3970" t="s">
        <v>89</v>
      </c>
      <c r="N3970" t="s">
        <v>89</v>
      </c>
      <c r="O3970" t="s">
        <v>2394</v>
      </c>
      <c r="P3970" t="b">
        <v>1</v>
      </c>
      <c r="Q3970" s="2">
        <v>43892.693749999999</v>
      </c>
      <c r="R3970" s="1"/>
      <c r="S3970" t="b">
        <v>0</v>
      </c>
      <c r="T3970" t="s">
        <v>89</v>
      </c>
      <c r="U3970" s="1"/>
      <c r="V3970" t="b">
        <v>0</v>
      </c>
      <c r="W3970" s="1">
        <v>43831</v>
      </c>
      <c r="X3970">
        <v>1</v>
      </c>
      <c r="Y3970">
        <v>2020</v>
      </c>
      <c r="Z3970" t="s">
        <v>8</v>
      </c>
      <c r="AA3970" t="s">
        <v>8</v>
      </c>
      <c r="AB3970" t="b">
        <v>0</v>
      </c>
      <c r="AC3970" t="b">
        <v>0</v>
      </c>
      <c r="AD3970" t="s">
        <v>89</v>
      </c>
      <c r="AE3970" t="b">
        <v>1</v>
      </c>
      <c r="AF3970" t="b">
        <v>0</v>
      </c>
      <c r="AG3970" t="b">
        <v>0</v>
      </c>
      <c r="AH3970" t="s">
        <v>106</v>
      </c>
      <c r="AI3970" t="b">
        <v>0</v>
      </c>
      <c r="AJ3970" t="s">
        <v>89</v>
      </c>
      <c r="AK3970" t="b">
        <v>0</v>
      </c>
      <c r="AL3970" s="1">
        <v>43900</v>
      </c>
      <c r="AM3970" t="s">
        <v>163</v>
      </c>
      <c r="AN3970" s="2">
        <v>44297.838194444441</v>
      </c>
      <c r="AO3970" t="s">
        <v>89</v>
      </c>
      <c r="AP3970" s="2">
        <v>43900.598611111112</v>
      </c>
      <c r="AQ3970" s="1"/>
      <c r="AR3970" t="s">
        <v>89</v>
      </c>
      <c r="AS3970" t="b">
        <v>0</v>
      </c>
      <c r="AT3970" t="s">
        <v>89</v>
      </c>
      <c r="AU3970" t="s">
        <v>89</v>
      </c>
      <c r="AV3970" t="s">
        <v>214</v>
      </c>
      <c r="AW3970" t="s">
        <v>89</v>
      </c>
      <c r="AX3970" t="s">
        <v>89</v>
      </c>
      <c r="AY3970" t="s">
        <v>89</v>
      </c>
      <c r="AZ3970" t="s">
        <v>89</v>
      </c>
      <c r="BA3970" t="s">
        <v>89</v>
      </c>
      <c r="BB3970" t="s">
        <v>9769</v>
      </c>
      <c r="BC3970" t="s">
        <v>89</v>
      </c>
      <c r="BD3970" t="b">
        <v>0</v>
      </c>
      <c r="BE3970" t="s">
        <v>89</v>
      </c>
      <c r="BF3970" t="s">
        <v>89</v>
      </c>
      <c r="BG3970" t="s">
        <v>9770</v>
      </c>
      <c r="BH3970" t="s">
        <v>2394</v>
      </c>
      <c r="BI3970" t="s">
        <v>1669</v>
      </c>
      <c r="BJ3970" t="s">
        <v>106</v>
      </c>
      <c r="BK3970" t="s">
        <v>89</v>
      </c>
      <c r="BL3970" t="s">
        <v>3115</v>
      </c>
      <c r="BM3970" t="s">
        <v>203</v>
      </c>
      <c r="BN3970" t="s">
        <v>2415</v>
      </c>
      <c r="BO3970" t="s">
        <v>89</v>
      </c>
      <c r="BP3970" t="s">
        <v>89</v>
      </c>
      <c r="BQ3970" t="s">
        <v>205</v>
      </c>
      <c r="BR3970" t="b">
        <v>0</v>
      </c>
      <c r="BS3970" t="s">
        <v>89</v>
      </c>
      <c r="BT3970" t="b">
        <v>0</v>
      </c>
      <c r="BU3970" t="s">
        <v>89</v>
      </c>
      <c r="BV3970" t="s">
        <v>89</v>
      </c>
      <c r="BW3970" t="s">
        <v>104</v>
      </c>
      <c r="BX3970" t="b">
        <v>0</v>
      </c>
      <c r="BY3970" s="2">
        <v>44376.856944444444</v>
      </c>
      <c r="BZ3970" t="s">
        <v>315</v>
      </c>
      <c r="CA3970" t="s">
        <v>89</v>
      </c>
      <c r="CB3970" t="b">
        <v>0</v>
      </c>
      <c r="CC3970" t="b">
        <v>1</v>
      </c>
      <c r="CF3970">
        <v>96600</v>
      </c>
      <c r="CG3970" t="s">
        <v>89</v>
      </c>
      <c r="CH3970">
        <v>96600</v>
      </c>
      <c r="CI3970">
        <v>100</v>
      </c>
      <c r="CJ3970">
        <v>0</v>
      </c>
      <c r="CK3970" t="str">
        <f t="shared" ref="CK3970:CK4033" si="248">IF(I:I=FALSE, "Active", "Closed")</f>
        <v>Closed</v>
      </c>
      <c r="CL3970">
        <f t="shared" ref="CL3970:CL4033" si="249">ROUNDUP(MONTH(H3970)/3, 0)</f>
        <v>1</v>
      </c>
      <c r="CM3970" t="str">
        <f t="shared" ref="CM3970:CM4033" si="250">"Q"&amp;ROUNDUP(MOD(MONTH(H3970)-4,12)/3+1,0)</f>
        <v>Q5</v>
      </c>
      <c r="CN3970">
        <f t="shared" ref="CN3970:CN4033" si="251">YEAR(H3970)</f>
        <v>2020</v>
      </c>
    </row>
    <row r="3971" spans="1:92" x14ac:dyDescent="0.25">
      <c r="A3971" t="s">
        <v>599</v>
      </c>
      <c r="B3971" t="b">
        <v>0</v>
      </c>
      <c r="C3971" t="s">
        <v>89</v>
      </c>
      <c r="D3971" t="b">
        <v>0</v>
      </c>
      <c r="E3971" t="s">
        <v>89</v>
      </c>
      <c r="F3971" t="s">
        <v>89</v>
      </c>
      <c r="G3971" t="s">
        <v>89</v>
      </c>
      <c r="H3971" s="1">
        <v>43906</v>
      </c>
      <c r="I3971" t="b">
        <v>1</v>
      </c>
      <c r="J3971" t="s">
        <v>89</v>
      </c>
      <c r="K3971" t="s">
        <v>89</v>
      </c>
      <c r="L3971" t="s">
        <v>9771</v>
      </c>
      <c r="M3971" t="s">
        <v>89</v>
      </c>
      <c r="N3971" t="s">
        <v>89</v>
      </c>
      <c r="O3971" t="s">
        <v>273</v>
      </c>
      <c r="P3971" t="b">
        <v>1</v>
      </c>
      <c r="Q3971" s="2">
        <v>43698.761805555558</v>
      </c>
      <c r="R3971" s="1"/>
      <c r="S3971" t="b">
        <v>0</v>
      </c>
      <c r="T3971" t="s">
        <v>89</v>
      </c>
      <c r="U3971" s="1"/>
      <c r="V3971" t="b">
        <v>0</v>
      </c>
      <c r="W3971" s="1">
        <v>43831</v>
      </c>
      <c r="X3971">
        <v>1</v>
      </c>
      <c r="Y3971">
        <v>2020</v>
      </c>
      <c r="Z3971" t="s">
        <v>8</v>
      </c>
      <c r="AA3971" t="s">
        <v>8</v>
      </c>
      <c r="AB3971" t="b">
        <v>0</v>
      </c>
      <c r="AC3971" t="b">
        <v>0</v>
      </c>
      <c r="AD3971" t="s">
        <v>89</v>
      </c>
      <c r="AE3971" t="b">
        <v>1</v>
      </c>
      <c r="AF3971" t="b">
        <v>0</v>
      </c>
      <c r="AG3971" t="b">
        <v>0</v>
      </c>
      <c r="AH3971" t="s">
        <v>4377</v>
      </c>
      <c r="AI3971" t="b">
        <v>0</v>
      </c>
      <c r="AJ3971" t="s">
        <v>89</v>
      </c>
      <c r="AK3971" t="b">
        <v>0</v>
      </c>
      <c r="AL3971" s="1">
        <v>44125</v>
      </c>
      <c r="AM3971" t="s">
        <v>163</v>
      </c>
      <c r="AN3971" s="2">
        <v>44296.957638888889</v>
      </c>
      <c r="AO3971" t="s">
        <v>89</v>
      </c>
      <c r="AP3971" s="2">
        <v>43906.561805555553</v>
      </c>
      <c r="AQ3971" s="1"/>
      <c r="AR3971" t="s">
        <v>89</v>
      </c>
      <c r="AS3971" t="b">
        <v>0</v>
      </c>
      <c r="AT3971" t="s">
        <v>89</v>
      </c>
      <c r="AU3971" t="s">
        <v>89</v>
      </c>
      <c r="AV3971" t="s">
        <v>94</v>
      </c>
      <c r="AW3971" t="s">
        <v>89</v>
      </c>
      <c r="AX3971" t="s">
        <v>89</v>
      </c>
      <c r="AY3971" t="s">
        <v>89</v>
      </c>
      <c r="AZ3971" t="s">
        <v>89</v>
      </c>
      <c r="BA3971" t="s">
        <v>89</v>
      </c>
      <c r="BB3971" t="s">
        <v>9772</v>
      </c>
      <c r="BC3971" t="s">
        <v>89</v>
      </c>
      <c r="BD3971" t="b">
        <v>0</v>
      </c>
      <c r="BE3971" t="s">
        <v>89</v>
      </c>
      <c r="BF3971" t="s">
        <v>89</v>
      </c>
      <c r="BG3971" t="s">
        <v>89</v>
      </c>
      <c r="BH3971" t="s">
        <v>216</v>
      </c>
      <c r="BI3971" t="s">
        <v>550</v>
      </c>
      <c r="BJ3971" t="s">
        <v>217</v>
      </c>
      <c r="BK3971" t="s">
        <v>89</v>
      </c>
      <c r="BL3971" t="s">
        <v>9771</v>
      </c>
      <c r="BM3971" t="s">
        <v>203</v>
      </c>
      <c r="BN3971" t="s">
        <v>2415</v>
      </c>
      <c r="BO3971" t="s">
        <v>89</v>
      </c>
      <c r="BP3971" t="s">
        <v>89</v>
      </c>
      <c r="BQ3971" t="s">
        <v>205</v>
      </c>
      <c r="BR3971" t="b">
        <v>0</v>
      </c>
      <c r="BS3971" t="s">
        <v>89</v>
      </c>
      <c r="BT3971" t="b">
        <v>0</v>
      </c>
      <c r="BU3971" t="s">
        <v>89</v>
      </c>
      <c r="BV3971" t="s">
        <v>89</v>
      </c>
      <c r="BW3971" t="s">
        <v>104</v>
      </c>
      <c r="BX3971" t="b">
        <v>0</v>
      </c>
      <c r="BY3971" s="2">
        <v>44376.856944444444</v>
      </c>
      <c r="BZ3971" t="s">
        <v>218</v>
      </c>
      <c r="CA3971" t="s">
        <v>89</v>
      </c>
      <c r="CB3971" t="b">
        <v>0</v>
      </c>
      <c r="CC3971" t="b">
        <v>1</v>
      </c>
      <c r="CF3971">
        <v>123000</v>
      </c>
      <c r="CG3971" t="s">
        <v>89</v>
      </c>
      <c r="CH3971">
        <v>123000</v>
      </c>
      <c r="CI3971">
        <v>100</v>
      </c>
      <c r="CJ3971">
        <v>0</v>
      </c>
      <c r="CK3971" t="str">
        <f t="shared" si="248"/>
        <v>Closed</v>
      </c>
      <c r="CL3971">
        <f t="shared" si="249"/>
        <v>1</v>
      </c>
      <c r="CM3971" t="str">
        <f t="shared" si="250"/>
        <v>Q5</v>
      </c>
      <c r="CN3971">
        <f t="shared" si="251"/>
        <v>2020</v>
      </c>
    </row>
    <row r="3972" spans="1:92" x14ac:dyDescent="0.25">
      <c r="A3972" t="s">
        <v>3119</v>
      </c>
      <c r="B3972" t="b">
        <v>0</v>
      </c>
      <c r="C3972" t="s">
        <v>89</v>
      </c>
      <c r="D3972" t="b">
        <v>0</v>
      </c>
      <c r="E3972" t="s">
        <v>89</v>
      </c>
      <c r="F3972" t="s">
        <v>89</v>
      </c>
      <c r="G3972" t="s">
        <v>89</v>
      </c>
      <c r="H3972" s="1">
        <v>43889</v>
      </c>
      <c r="I3972" t="b">
        <v>1</v>
      </c>
      <c r="J3972" t="s">
        <v>89</v>
      </c>
      <c r="K3972" t="s">
        <v>89</v>
      </c>
      <c r="L3972" t="s">
        <v>3121</v>
      </c>
      <c r="M3972" t="s">
        <v>89</v>
      </c>
      <c r="N3972" t="s">
        <v>89</v>
      </c>
      <c r="O3972" t="s">
        <v>2394</v>
      </c>
      <c r="P3972" t="b">
        <v>1</v>
      </c>
      <c r="Q3972" s="2">
        <v>43774.779166666667</v>
      </c>
      <c r="R3972" s="1"/>
      <c r="S3972" t="b">
        <v>0</v>
      </c>
      <c r="T3972" t="s">
        <v>89</v>
      </c>
      <c r="U3972" s="1"/>
      <c r="V3972" t="b">
        <v>0</v>
      </c>
      <c r="W3972" s="1">
        <v>43831</v>
      </c>
      <c r="X3972">
        <v>1</v>
      </c>
      <c r="Y3972">
        <v>2020</v>
      </c>
      <c r="Z3972" t="s">
        <v>8</v>
      </c>
      <c r="AA3972" t="s">
        <v>8</v>
      </c>
      <c r="AB3972" t="b">
        <v>0</v>
      </c>
      <c r="AC3972" t="b">
        <v>0</v>
      </c>
      <c r="AD3972" t="s">
        <v>89</v>
      </c>
      <c r="AE3972" t="b">
        <v>1</v>
      </c>
      <c r="AF3972" t="b">
        <v>0</v>
      </c>
      <c r="AG3972" t="b">
        <v>0</v>
      </c>
      <c r="AH3972" t="s">
        <v>4377</v>
      </c>
      <c r="AI3972" t="b">
        <v>0</v>
      </c>
      <c r="AJ3972" t="s">
        <v>89</v>
      </c>
      <c r="AK3972" t="b">
        <v>0</v>
      </c>
      <c r="AL3972" s="1">
        <v>43885</v>
      </c>
      <c r="AM3972" t="s">
        <v>163</v>
      </c>
      <c r="AN3972" s="2">
        <v>44296.957638888889</v>
      </c>
      <c r="AO3972" t="s">
        <v>89</v>
      </c>
      <c r="AP3972" s="2">
        <v>43889.915277777778</v>
      </c>
      <c r="AQ3972" s="1"/>
      <c r="AR3972" t="s">
        <v>89</v>
      </c>
      <c r="AS3972" t="b">
        <v>0</v>
      </c>
      <c r="AT3972" t="s">
        <v>89</v>
      </c>
      <c r="AU3972" t="s">
        <v>89</v>
      </c>
      <c r="AV3972" t="s">
        <v>94</v>
      </c>
      <c r="AW3972" t="s">
        <v>89</v>
      </c>
      <c r="AX3972" t="s">
        <v>89</v>
      </c>
      <c r="AY3972" t="s">
        <v>89</v>
      </c>
      <c r="AZ3972" t="s">
        <v>89</v>
      </c>
      <c r="BA3972" t="s">
        <v>89</v>
      </c>
      <c r="BB3972" t="s">
        <v>9773</v>
      </c>
      <c r="BC3972" t="s">
        <v>89</v>
      </c>
      <c r="BD3972" t="b">
        <v>0</v>
      </c>
      <c r="BE3972" t="s">
        <v>89</v>
      </c>
      <c r="BF3972" t="s">
        <v>89</v>
      </c>
      <c r="BG3972" t="s">
        <v>89</v>
      </c>
      <c r="BH3972" t="s">
        <v>3203</v>
      </c>
      <c r="BI3972" t="s">
        <v>1244</v>
      </c>
      <c r="BJ3972" t="s">
        <v>89</v>
      </c>
      <c r="BK3972" t="s">
        <v>89</v>
      </c>
      <c r="BL3972" t="s">
        <v>3121</v>
      </c>
      <c r="BM3972" t="s">
        <v>203</v>
      </c>
      <c r="BN3972" t="s">
        <v>2415</v>
      </c>
      <c r="BO3972" t="s">
        <v>89</v>
      </c>
      <c r="BP3972" t="s">
        <v>9774</v>
      </c>
      <c r="BQ3972" t="s">
        <v>205</v>
      </c>
      <c r="BR3972" t="b">
        <v>0</v>
      </c>
      <c r="BS3972" t="s">
        <v>89</v>
      </c>
      <c r="BT3972" t="b">
        <v>0</v>
      </c>
      <c r="BU3972" t="s">
        <v>89</v>
      </c>
      <c r="BV3972" t="s">
        <v>89</v>
      </c>
      <c r="BW3972" t="s">
        <v>104</v>
      </c>
      <c r="BX3972" t="b">
        <v>0</v>
      </c>
      <c r="BY3972" s="2">
        <v>44376.856944444444</v>
      </c>
      <c r="BZ3972" t="s">
        <v>3205</v>
      </c>
      <c r="CA3972" t="s">
        <v>89</v>
      </c>
      <c r="CB3972" t="b">
        <v>0</v>
      </c>
      <c r="CC3972" t="b">
        <v>1</v>
      </c>
      <c r="CF3972">
        <v>139008</v>
      </c>
      <c r="CG3972" t="s">
        <v>89</v>
      </c>
      <c r="CH3972">
        <v>139008</v>
      </c>
      <c r="CI3972">
        <v>100</v>
      </c>
      <c r="CJ3972">
        <v>0</v>
      </c>
      <c r="CK3972" t="str">
        <f t="shared" si="248"/>
        <v>Closed</v>
      </c>
      <c r="CL3972">
        <f t="shared" si="249"/>
        <v>1</v>
      </c>
      <c r="CM3972" t="str">
        <f t="shared" si="250"/>
        <v>Q5</v>
      </c>
      <c r="CN3972">
        <f t="shared" si="251"/>
        <v>2020</v>
      </c>
    </row>
    <row r="3973" spans="1:92" x14ac:dyDescent="0.25">
      <c r="A3973" t="s">
        <v>5410</v>
      </c>
      <c r="B3973" t="b">
        <v>0</v>
      </c>
      <c r="C3973" t="s">
        <v>89</v>
      </c>
      <c r="D3973" t="b">
        <v>0</v>
      </c>
      <c r="E3973" t="s">
        <v>4586</v>
      </c>
      <c r="F3973" t="s">
        <v>89</v>
      </c>
      <c r="G3973" t="s">
        <v>89</v>
      </c>
      <c r="H3973" s="1">
        <v>43867</v>
      </c>
      <c r="I3973" t="b">
        <v>1</v>
      </c>
      <c r="J3973" t="s">
        <v>89</v>
      </c>
      <c r="K3973" t="s">
        <v>89</v>
      </c>
      <c r="L3973" t="s">
        <v>9775</v>
      </c>
      <c r="M3973" t="s">
        <v>89</v>
      </c>
      <c r="N3973" t="s">
        <v>89</v>
      </c>
      <c r="O3973" t="s">
        <v>2394</v>
      </c>
      <c r="P3973" t="b">
        <v>1</v>
      </c>
      <c r="Q3973" s="2">
        <v>43802.771527777775</v>
      </c>
      <c r="R3973" s="1"/>
      <c r="S3973" t="b">
        <v>0</v>
      </c>
      <c r="T3973" t="s">
        <v>89</v>
      </c>
      <c r="U3973" s="1"/>
      <c r="V3973" t="b">
        <v>0</v>
      </c>
      <c r="W3973" s="1">
        <v>43831</v>
      </c>
      <c r="X3973">
        <v>1</v>
      </c>
      <c r="Y3973">
        <v>2020</v>
      </c>
      <c r="Z3973" t="s">
        <v>8</v>
      </c>
      <c r="AA3973" t="s">
        <v>8</v>
      </c>
      <c r="AB3973" t="b">
        <v>0</v>
      </c>
      <c r="AC3973" t="b">
        <v>0</v>
      </c>
      <c r="AD3973" t="s">
        <v>89</v>
      </c>
      <c r="AE3973" t="b">
        <v>1</v>
      </c>
      <c r="AF3973" t="b">
        <v>0</v>
      </c>
      <c r="AG3973" t="b">
        <v>0</v>
      </c>
      <c r="AH3973" t="s">
        <v>4377</v>
      </c>
      <c r="AI3973" t="b">
        <v>0</v>
      </c>
      <c r="AJ3973" t="s">
        <v>89</v>
      </c>
      <c r="AK3973" t="b">
        <v>0</v>
      </c>
      <c r="AL3973" s="1">
        <v>43852</v>
      </c>
      <c r="AM3973" t="s">
        <v>163</v>
      </c>
      <c r="AN3973" s="2">
        <v>44296.957638888889</v>
      </c>
      <c r="AO3973" t="s">
        <v>89</v>
      </c>
      <c r="AP3973" s="2">
        <v>43867.668749999997</v>
      </c>
      <c r="AQ3973" s="1"/>
      <c r="AR3973" t="s">
        <v>89</v>
      </c>
      <c r="AS3973" t="b">
        <v>0</v>
      </c>
      <c r="AT3973" t="s">
        <v>89</v>
      </c>
      <c r="AU3973" t="s">
        <v>89</v>
      </c>
      <c r="AV3973" t="s">
        <v>177</v>
      </c>
      <c r="AW3973" t="s">
        <v>89</v>
      </c>
      <c r="AX3973" t="s">
        <v>89</v>
      </c>
      <c r="AY3973" t="s">
        <v>89</v>
      </c>
      <c r="AZ3973" t="s">
        <v>89</v>
      </c>
      <c r="BA3973" t="s">
        <v>89</v>
      </c>
      <c r="BB3973" t="s">
        <v>9776</v>
      </c>
      <c r="BC3973" t="s">
        <v>89</v>
      </c>
      <c r="BD3973" t="b">
        <v>0</v>
      </c>
      <c r="BE3973" t="s">
        <v>89</v>
      </c>
      <c r="BF3973" t="s">
        <v>89</v>
      </c>
      <c r="BG3973" t="s">
        <v>89</v>
      </c>
      <c r="BH3973" t="s">
        <v>3203</v>
      </c>
      <c r="BI3973" t="s">
        <v>1244</v>
      </c>
      <c r="BJ3973" t="s">
        <v>89</v>
      </c>
      <c r="BK3973" t="s">
        <v>89</v>
      </c>
      <c r="BL3973" t="s">
        <v>9775</v>
      </c>
      <c r="BM3973" t="s">
        <v>203</v>
      </c>
      <c r="BN3973" t="s">
        <v>2415</v>
      </c>
      <c r="BO3973" t="s">
        <v>89</v>
      </c>
      <c r="BP3973" t="s">
        <v>9777</v>
      </c>
      <c r="BQ3973" t="s">
        <v>205</v>
      </c>
      <c r="BR3973" t="b">
        <v>0</v>
      </c>
      <c r="BS3973" t="s">
        <v>89</v>
      </c>
      <c r="BT3973" t="b">
        <v>0</v>
      </c>
      <c r="BU3973" t="s">
        <v>89</v>
      </c>
      <c r="BV3973" t="s">
        <v>89</v>
      </c>
      <c r="BW3973" t="s">
        <v>104</v>
      </c>
      <c r="BX3973" t="b">
        <v>0</v>
      </c>
      <c r="BY3973" s="2">
        <v>44376.856944444444</v>
      </c>
      <c r="BZ3973" t="s">
        <v>3205</v>
      </c>
      <c r="CA3973" t="s">
        <v>89</v>
      </c>
      <c r="CB3973" t="b">
        <v>0</v>
      </c>
      <c r="CC3973" t="b">
        <v>1</v>
      </c>
      <c r="CF3973">
        <v>123008</v>
      </c>
      <c r="CG3973" t="s">
        <v>89</v>
      </c>
      <c r="CH3973">
        <v>123008</v>
      </c>
      <c r="CI3973">
        <v>100</v>
      </c>
      <c r="CJ3973">
        <v>0</v>
      </c>
      <c r="CK3973" t="str">
        <f t="shared" si="248"/>
        <v>Closed</v>
      </c>
      <c r="CL3973">
        <f t="shared" si="249"/>
        <v>1</v>
      </c>
      <c r="CM3973" t="str">
        <f t="shared" si="250"/>
        <v>Q5</v>
      </c>
      <c r="CN3973">
        <f t="shared" si="251"/>
        <v>2020</v>
      </c>
    </row>
    <row r="3974" spans="1:92" x14ac:dyDescent="0.25">
      <c r="A3974" t="s">
        <v>209</v>
      </c>
      <c r="B3974" t="b">
        <v>0</v>
      </c>
      <c r="C3974" t="s">
        <v>89</v>
      </c>
      <c r="D3974" t="b">
        <v>0</v>
      </c>
      <c r="E3974" t="s">
        <v>89</v>
      </c>
      <c r="F3974" t="s">
        <v>89</v>
      </c>
      <c r="G3974" t="s">
        <v>89</v>
      </c>
      <c r="H3974" s="1">
        <v>43161</v>
      </c>
      <c r="I3974" t="b">
        <v>1</v>
      </c>
      <c r="J3974" t="s">
        <v>89</v>
      </c>
      <c r="K3974" t="s">
        <v>89</v>
      </c>
      <c r="L3974" t="s">
        <v>89</v>
      </c>
      <c r="M3974" t="s">
        <v>89</v>
      </c>
      <c r="N3974" t="s">
        <v>89</v>
      </c>
      <c r="O3974" t="s">
        <v>2138</v>
      </c>
      <c r="P3974" t="b">
        <v>1</v>
      </c>
      <c r="Q3974" s="2">
        <v>42964.888888888891</v>
      </c>
      <c r="R3974" s="1"/>
      <c r="S3974" t="b">
        <v>0</v>
      </c>
      <c r="T3974" t="s">
        <v>89</v>
      </c>
      <c r="U3974" s="1"/>
      <c r="V3974" t="b">
        <v>0</v>
      </c>
      <c r="W3974" s="1">
        <v>43101</v>
      </c>
      <c r="X3974">
        <v>1</v>
      </c>
      <c r="Y3974">
        <v>2018</v>
      </c>
      <c r="Z3974" t="s">
        <v>8</v>
      </c>
      <c r="AA3974" t="s">
        <v>8</v>
      </c>
      <c r="AB3974" t="b">
        <v>0</v>
      </c>
      <c r="AC3974" t="b">
        <v>0</v>
      </c>
      <c r="AD3974" t="s">
        <v>89</v>
      </c>
      <c r="AE3974" t="b">
        <v>1</v>
      </c>
      <c r="AF3974" t="b">
        <v>0</v>
      </c>
      <c r="AG3974" t="b">
        <v>0</v>
      </c>
      <c r="AH3974" t="s">
        <v>4377</v>
      </c>
      <c r="AI3974" t="b">
        <v>0</v>
      </c>
      <c r="AJ3974" t="s">
        <v>89</v>
      </c>
      <c r="AK3974" t="b">
        <v>0</v>
      </c>
      <c r="AL3974" s="1">
        <v>42964</v>
      </c>
      <c r="AM3974" t="s">
        <v>163</v>
      </c>
      <c r="AN3974" s="2">
        <v>44296.957638888889</v>
      </c>
      <c r="AO3974" t="s">
        <v>89</v>
      </c>
      <c r="AP3974" s="2">
        <v>43169.629861111112</v>
      </c>
      <c r="AQ3974" s="1"/>
      <c r="AR3974" t="s">
        <v>89</v>
      </c>
      <c r="AS3974" t="b">
        <v>0</v>
      </c>
      <c r="AT3974" t="s">
        <v>89</v>
      </c>
      <c r="AU3974" t="s">
        <v>197</v>
      </c>
      <c r="AV3974" t="s">
        <v>94</v>
      </c>
      <c r="AW3974" t="s">
        <v>89</v>
      </c>
      <c r="AX3974" t="s">
        <v>89</v>
      </c>
      <c r="AY3974" t="s">
        <v>89</v>
      </c>
      <c r="AZ3974" t="s">
        <v>89</v>
      </c>
      <c r="BA3974" t="s">
        <v>89</v>
      </c>
      <c r="BB3974" t="s">
        <v>9778</v>
      </c>
      <c r="BC3974" t="s">
        <v>89</v>
      </c>
      <c r="BD3974" t="b">
        <v>0</v>
      </c>
      <c r="BE3974" t="s">
        <v>89</v>
      </c>
      <c r="BF3974" t="s">
        <v>89</v>
      </c>
      <c r="BG3974" t="s">
        <v>89</v>
      </c>
      <c r="BH3974" t="s">
        <v>273</v>
      </c>
      <c r="BI3974" t="s">
        <v>201</v>
      </c>
      <c r="BJ3974" t="s">
        <v>197</v>
      </c>
      <c r="BK3974" t="s">
        <v>89</v>
      </c>
      <c r="BL3974" t="s">
        <v>623</v>
      </c>
      <c r="BM3974" t="s">
        <v>292</v>
      </c>
      <c r="BN3974" t="s">
        <v>204</v>
      </c>
      <c r="BO3974" t="s">
        <v>89</v>
      </c>
      <c r="BP3974" t="s">
        <v>89</v>
      </c>
      <c r="BQ3974" t="s">
        <v>205</v>
      </c>
      <c r="BR3974" t="b">
        <v>0</v>
      </c>
      <c r="BS3974" t="s">
        <v>89</v>
      </c>
      <c r="BT3974" t="b">
        <v>0</v>
      </c>
      <c r="BU3974" t="s">
        <v>89</v>
      </c>
      <c r="BV3974" t="s">
        <v>89</v>
      </c>
      <c r="BW3974" t="s">
        <v>104</v>
      </c>
      <c r="BX3974" t="b">
        <v>0</v>
      </c>
      <c r="BY3974" s="2">
        <v>44376.856944444444</v>
      </c>
      <c r="BZ3974" t="s">
        <v>89</v>
      </c>
      <c r="CA3974" t="s">
        <v>89</v>
      </c>
      <c r="CB3974" t="b">
        <v>0</v>
      </c>
      <c r="CC3974" t="b">
        <v>1</v>
      </c>
      <c r="CF3974">
        <v>6100</v>
      </c>
      <c r="CG3974" t="s">
        <v>89</v>
      </c>
      <c r="CH3974">
        <v>6100</v>
      </c>
      <c r="CI3974">
        <v>100</v>
      </c>
      <c r="CJ3974">
        <v>0</v>
      </c>
      <c r="CK3974" t="str">
        <f t="shared" si="248"/>
        <v>Closed</v>
      </c>
      <c r="CL3974">
        <f t="shared" si="249"/>
        <v>1</v>
      </c>
      <c r="CM3974" t="str">
        <f t="shared" si="250"/>
        <v>Q5</v>
      </c>
      <c r="CN3974">
        <f t="shared" si="251"/>
        <v>2018</v>
      </c>
    </row>
    <row r="3975" spans="1:92" x14ac:dyDescent="0.25">
      <c r="A3975" t="s">
        <v>1867</v>
      </c>
      <c r="B3975" t="b">
        <v>0</v>
      </c>
      <c r="C3975" t="s">
        <v>89</v>
      </c>
      <c r="D3975" t="b">
        <v>0</v>
      </c>
      <c r="E3975" t="s">
        <v>625</v>
      </c>
      <c r="F3975" t="s">
        <v>89</v>
      </c>
      <c r="G3975" t="s">
        <v>89</v>
      </c>
      <c r="H3975" s="1">
        <v>43139</v>
      </c>
      <c r="I3975" t="b">
        <v>1</v>
      </c>
      <c r="J3975" t="s">
        <v>89</v>
      </c>
      <c r="K3975" t="s">
        <v>89</v>
      </c>
      <c r="L3975" t="s">
        <v>9779</v>
      </c>
      <c r="M3975" t="s">
        <v>89</v>
      </c>
      <c r="N3975" t="s">
        <v>89</v>
      </c>
      <c r="O3975" t="s">
        <v>2138</v>
      </c>
      <c r="P3975" t="b">
        <v>1</v>
      </c>
      <c r="Q3975" s="2">
        <v>43130.615972222222</v>
      </c>
      <c r="R3975" s="1"/>
      <c r="S3975" t="b">
        <v>0</v>
      </c>
      <c r="T3975" t="s">
        <v>89</v>
      </c>
      <c r="U3975" s="1"/>
      <c r="V3975" t="b">
        <v>0</v>
      </c>
      <c r="W3975" s="1">
        <v>43101</v>
      </c>
      <c r="X3975">
        <v>1</v>
      </c>
      <c r="Y3975">
        <v>2018</v>
      </c>
      <c r="Z3975" t="s">
        <v>8</v>
      </c>
      <c r="AA3975" t="s">
        <v>8</v>
      </c>
      <c r="AB3975" t="b">
        <v>0</v>
      </c>
      <c r="AC3975" t="b">
        <v>0</v>
      </c>
      <c r="AD3975" t="s">
        <v>89</v>
      </c>
      <c r="AE3975" t="b">
        <v>1</v>
      </c>
      <c r="AF3975" t="b">
        <v>0</v>
      </c>
      <c r="AG3975" t="b">
        <v>0</v>
      </c>
      <c r="AH3975" t="s">
        <v>4377</v>
      </c>
      <c r="AI3975" t="b">
        <v>0</v>
      </c>
      <c r="AJ3975" t="s">
        <v>89</v>
      </c>
      <c r="AK3975" t="b">
        <v>0</v>
      </c>
      <c r="AL3975" s="1"/>
      <c r="AM3975" t="s">
        <v>163</v>
      </c>
      <c r="AN3975" s="2">
        <v>44296.957638888889</v>
      </c>
      <c r="AO3975" t="s">
        <v>89</v>
      </c>
      <c r="AP3975" s="2">
        <v>43169.629861111112</v>
      </c>
      <c r="AQ3975" s="1"/>
      <c r="AR3975" t="s">
        <v>89</v>
      </c>
      <c r="AS3975" t="b">
        <v>0</v>
      </c>
      <c r="AT3975" t="s">
        <v>89</v>
      </c>
      <c r="AU3975" t="s">
        <v>248</v>
      </c>
      <c r="AV3975" t="s">
        <v>198</v>
      </c>
      <c r="AW3975" t="s">
        <v>89</v>
      </c>
      <c r="AX3975" t="s">
        <v>89</v>
      </c>
      <c r="AY3975" t="s">
        <v>89</v>
      </c>
      <c r="AZ3975" t="s">
        <v>89</v>
      </c>
      <c r="BA3975" t="s">
        <v>89</v>
      </c>
      <c r="BB3975" t="s">
        <v>9780</v>
      </c>
      <c r="BC3975" t="s">
        <v>89</v>
      </c>
      <c r="BD3975" t="b">
        <v>0</v>
      </c>
      <c r="BE3975" t="s">
        <v>89</v>
      </c>
      <c r="BF3975" t="s">
        <v>89</v>
      </c>
      <c r="BG3975" t="s">
        <v>89</v>
      </c>
      <c r="BH3975" t="s">
        <v>273</v>
      </c>
      <c r="BI3975" t="s">
        <v>201</v>
      </c>
      <c r="BJ3975" t="s">
        <v>251</v>
      </c>
      <c r="BK3975" t="s">
        <v>89</v>
      </c>
      <c r="BL3975" t="s">
        <v>9779</v>
      </c>
      <c r="BM3975" t="s">
        <v>292</v>
      </c>
      <c r="BN3975" t="s">
        <v>204</v>
      </c>
      <c r="BO3975" t="s">
        <v>89</v>
      </c>
      <c r="BP3975" t="s">
        <v>89</v>
      </c>
      <c r="BQ3975" t="s">
        <v>205</v>
      </c>
      <c r="BR3975" t="b">
        <v>0</v>
      </c>
      <c r="BS3975" t="s">
        <v>89</v>
      </c>
      <c r="BT3975" t="b">
        <v>0</v>
      </c>
      <c r="BU3975" t="s">
        <v>89</v>
      </c>
      <c r="BV3975" t="s">
        <v>89</v>
      </c>
      <c r="BW3975" t="s">
        <v>104</v>
      </c>
      <c r="BX3975" t="b">
        <v>0</v>
      </c>
      <c r="BY3975" s="2">
        <v>44376.856944444444</v>
      </c>
      <c r="BZ3975" t="s">
        <v>89</v>
      </c>
      <c r="CA3975" t="s">
        <v>89</v>
      </c>
      <c r="CB3975" t="b">
        <v>0</v>
      </c>
      <c r="CC3975" t="b">
        <v>1</v>
      </c>
      <c r="CF3975">
        <v>650</v>
      </c>
      <c r="CG3975" t="s">
        <v>89</v>
      </c>
      <c r="CH3975">
        <v>650</v>
      </c>
      <c r="CI3975">
        <v>100</v>
      </c>
      <c r="CJ3975">
        <v>0</v>
      </c>
      <c r="CK3975" t="str">
        <f t="shared" si="248"/>
        <v>Closed</v>
      </c>
      <c r="CL3975">
        <f t="shared" si="249"/>
        <v>1</v>
      </c>
      <c r="CM3975" t="str">
        <f t="shared" si="250"/>
        <v>Q5</v>
      </c>
      <c r="CN3975">
        <f t="shared" si="251"/>
        <v>2018</v>
      </c>
    </row>
    <row r="3976" spans="1:92" x14ac:dyDescent="0.25">
      <c r="A3976" t="s">
        <v>4611</v>
      </c>
      <c r="B3976" t="b">
        <v>0</v>
      </c>
      <c r="C3976" t="s">
        <v>89</v>
      </c>
      <c r="D3976" t="b">
        <v>0</v>
      </c>
      <c r="E3976" t="s">
        <v>2874</v>
      </c>
      <c r="F3976" t="s">
        <v>89</v>
      </c>
      <c r="G3976" t="s">
        <v>89</v>
      </c>
      <c r="H3976" s="1">
        <v>43837</v>
      </c>
      <c r="I3976" t="b">
        <v>1</v>
      </c>
      <c r="J3976" t="s">
        <v>89</v>
      </c>
      <c r="K3976" t="s">
        <v>89</v>
      </c>
      <c r="L3976" t="s">
        <v>9007</v>
      </c>
      <c r="M3976" t="s">
        <v>89</v>
      </c>
      <c r="N3976" t="s">
        <v>89</v>
      </c>
      <c r="O3976" t="s">
        <v>273</v>
      </c>
      <c r="P3976" t="b">
        <v>1</v>
      </c>
      <c r="Q3976" s="2">
        <v>43817.701388888891</v>
      </c>
      <c r="R3976" s="1"/>
      <c r="S3976" t="b">
        <v>0</v>
      </c>
      <c r="T3976" t="s">
        <v>89</v>
      </c>
      <c r="U3976" s="1"/>
      <c r="V3976" t="b">
        <v>0</v>
      </c>
      <c r="W3976" s="1">
        <v>43831</v>
      </c>
      <c r="X3976">
        <v>1</v>
      </c>
      <c r="Y3976">
        <v>2020</v>
      </c>
      <c r="Z3976" t="s">
        <v>8</v>
      </c>
      <c r="AA3976" t="s">
        <v>8</v>
      </c>
      <c r="AB3976" t="b">
        <v>0</v>
      </c>
      <c r="AC3976" t="b">
        <v>0</v>
      </c>
      <c r="AD3976" t="s">
        <v>89</v>
      </c>
      <c r="AE3976" t="b">
        <v>1</v>
      </c>
      <c r="AF3976" t="b">
        <v>0</v>
      </c>
      <c r="AG3976" t="b">
        <v>0</v>
      </c>
      <c r="AH3976" t="s">
        <v>106</v>
      </c>
      <c r="AI3976" t="b">
        <v>0</v>
      </c>
      <c r="AJ3976" t="s">
        <v>89</v>
      </c>
      <c r="AK3976" t="b">
        <v>0</v>
      </c>
      <c r="AL3976" s="1">
        <v>43789</v>
      </c>
      <c r="AM3976" t="s">
        <v>163</v>
      </c>
      <c r="AN3976" s="2">
        <v>44296.957638888889</v>
      </c>
      <c r="AO3976" t="s">
        <v>89</v>
      </c>
      <c r="AP3976" s="2">
        <v>43843.6</v>
      </c>
      <c r="AQ3976" s="1"/>
      <c r="AR3976" t="s">
        <v>89</v>
      </c>
      <c r="AS3976" t="b">
        <v>0</v>
      </c>
      <c r="AT3976" t="s">
        <v>89</v>
      </c>
      <c r="AU3976" t="s">
        <v>89</v>
      </c>
      <c r="AV3976" t="s">
        <v>2821</v>
      </c>
      <c r="AW3976" t="s">
        <v>89</v>
      </c>
      <c r="AX3976" t="s">
        <v>89</v>
      </c>
      <c r="AY3976" t="s">
        <v>89</v>
      </c>
      <c r="AZ3976" t="s">
        <v>89</v>
      </c>
      <c r="BA3976" t="s">
        <v>89</v>
      </c>
      <c r="BB3976" t="s">
        <v>9781</v>
      </c>
      <c r="BC3976" t="s">
        <v>89</v>
      </c>
      <c r="BD3976" t="b">
        <v>0</v>
      </c>
      <c r="BE3976" t="s">
        <v>89</v>
      </c>
      <c r="BF3976" t="s">
        <v>89</v>
      </c>
      <c r="BG3976" t="s">
        <v>89</v>
      </c>
      <c r="BH3976" t="s">
        <v>407</v>
      </c>
      <c r="BI3976" t="s">
        <v>550</v>
      </c>
      <c r="BJ3976" t="s">
        <v>217</v>
      </c>
      <c r="BK3976" t="s">
        <v>89</v>
      </c>
      <c r="BL3976" t="s">
        <v>9007</v>
      </c>
      <c r="BM3976" t="s">
        <v>292</v>
      </c>
      <c r="BN3976" t="s">
        <v>204</v>
      </c>
      <c r="BO3976" t="s">
        <v>89</v>
      </c>
      <c r="BP3976" t="s">
        <v>89</v>
      </c>
      <c r="BQ3976" t="s">
        <v>205</v>
      </c>
      <c r="BR3976" t="b">
        <v>0</v>
      </c>
      <c r="BS3976" t="s">
        <v>89</v>
      </c>
      <c r="BT3976" t="b">
        <v>0</v>
      </c>
      <c r="BU3976" t="s">
        <v>89</v>
      </c>
      <c r="BV3976" t="s">
        <v>89</v>
      </c>
      <c r="BW3976" t="s">
        <v>104</v>
      </c>
      <c r="BX3976" t="b">
        <v>0</v>
      </c>
      <c r="BY3976" s="2">
        <v>44376.856944444444</v>
      </c>
      <c r="BZ3976" t="s">
        <v>89</v>
      </c>
      <c r="CA3976" t="s">
        <v>89</v>
      </c>
      <c r="CB3976" t="b">
        <v>0</v>
      </c>
      <c r="CC3976" t="b">
        <v>1</v>
      </c>
      <c r="CF3976">
        <v>5120</v>
      </c>
      <c r="CG3976" t="s">
        <v>89</v>
      </c>
      <c r="CH3976">
        <v>5120</v>
      </c>
      <c r="CI3976">
        <v>100</v>
      </c>
      <c r="CJ3976">
        <v>0</v>
      </c>
      <c r="CK3976" t="str">
        <f t="shared" si="248"/>
        <v>Closed</v>
      </c>
      <c r="CL3976">
        <f t="shared" si="249"/>
        <v>1</v>
      </c>
      <c r="CM3976" t="str">
        <f t="shared" si="250"/>
        <v>Q4</v>
      </c>
      <c r="CN3976">
        <f t="shared" si="251"/>
        <v>2020</v>
      </c>
    </row>
    <row r="3977" spans="1:92" x14ac:dyDescent="0.25">
      <c r="A3977" t="s">
        <v>4611</v>
      </c>
      <c r="B3977" t="b">
        <v>0</v>
      </c>
      <c r="C3977" t="s">
        <v>89</v>
      </c>
      <c r="D3977" t="b">
        <v>0</v>
      </c>
      <c r="E3977" t="s">
        <v>89</v>
      </c>
      <c r="F3977" t="s">
        <v>89</v>
      </c>
      <c r="G3977" t="s">
        <v>89</v>
      </c>
      <c r="H3977" s="1">
        <v>43552</v>
      </c>
      <c r="I3977" t="b">
        <v>1</v>
      </c>
      <c r="J3977" t="s">
        <v>89</v>
      </c>
      <c r="K3977" t="s">
        <v>89</v>
      </c>
      <c r="L3977" t="s">
        <v>6432</v>
      </c>
      <c r="M3977" t="s">
        <v>89</v>
      </c>
      <c r="N3977" t="s">
        <v>89</v>
      </c>
      <c r="O3977" t="s">
        <v>2138</v>
      </c>
      <c r="P3977" t="b">
        <v>1</v>
      </c>
      <c r="Q3977" s="2">
        <v>43019.603472222225</v>
      </c>
      <c r="R3977" s="1"/>
      <c r="S3977" t="b">
        <v>0</v>
      </c>
      <c r="T3977" t="s">
        <v>89</v>
      </c>
      <c r="U3977" s="1"/>
      <c r="V3977" t="b">
        <v>0</v>
      </c>
      <c r="W3977" s="1">
        <v>43466</v>
      </c>
      <c r="X3977">
        <v>1</v>
      </c>
      <c r="Y3977">
        <v>2019</v>
      </c>
      <c r="Z3977" t="s">
        <v>8</v>
      </c>
      <c r="AA3977" t="s">
        <v>8</v>
      </c>
      <c r="AB3977" t="b">
        <v>0</v>
      </c>
      <c r="AC3977" t="b">
        <v>0</v>
      </c>
      <c r="AD3977" t="s">
        <v>89</v>
      </c>
      <c r="AE3977" t="b">
        <v>1</v>
      </c>
      <c r="AF3977" t="b">
        <v>0</v>
      </c>
      <c r="AG3977" t="b">
        <v>0</v>
      </c>
      <c r="AH3977" t="s">
        <v>4377</v>
      </c>
      <c r="AI3977" t="b">
        <v>0</v>
      </c>
      <c r="AJ3977" t="s">
        <v>212</v>
      </c>
      <c r="AK3977" t="b">
        <v>0</v>
      </c>
      <c r="AL3977" s="1">
        <v>43545</v>
      </c>
      <c r="AM3977" t="s">
        <v>163</v>
      </c>
      <c r="AN3977" s="2">
        <v>44296.957638888889</v>
      </c>
      <c r="AO3977" t="s">
        <v>89</v>
      </c>
      <c r="AP3977" s="2">
        <v>43552.618055555555</v>
      </c>
      <c r="AQ3977" s="1"/>
      <c r="AR3977" t="s">
        <v>89</v>
      </c>
      <c r="AS3977" t="b">
        <v>0</v>
      </c>
      <c r="AT3977" t="s">
        <v>89</v>
      </c>
      <c r="AU3977" t="s">
        <v>217</v>
      </c>
      <c r="AV3977" t="s">
        <v>94</v>
      </c>
      <c r="AW3977" t="s">
        <v>89</v>
      </c>
      <c r="AX3977" t="s">
        <v>89</v>
      </c>
      <c r="AY3977" t="s">
        <v>89</v>
      </c>
      <c r="AZ3977" t="s">
        <v>89</v>
      </c>
      <c r="BA3977" t="s">
        <v>89</v>
      </c>
      <c r="BB3977" t="s">
        <v>9782</v>
      </c>
      <c r="BC3977" t="s">
        <v>89</v>
      </c>
      <c r="BD3977" t="b">
        <v>0</v>
      </c>
      <c r="BE3977" t="s">
        <v>89</v>
      </c>
      <c r="BF3977" t="s">
        <v>89</v>
      </c>
      <c r="BG3977" t="s">
        <v>89</v>
      </c>
      <c r="BH3977" t="s">
        <v>216</v>
      </c>
      <c r="BI3977" t="s">
        <v>201</v>
      </c>
      <c r="BJ3977" t="s">
        <v>217</v>
      </c>
      <c r="BK3977" t="s">
        <v>89</v>
      </c>
      <c r="BL3977" t="s">
        <v>6432</v>
      </c>
      <c r="BM3977" t="s">
        <v>203</v>
      </c>
      <c r="BN3977" t="s">
        <v>204</v>
      </c>
      <c r="BO3977" t="s">
        <v>89</v>
      </c>
      <c r="BP3977" t="s">
        <v>89</v>
      </c>
      <c r="BQ3977" t="s">
        <v>205</v>
      </c>
      <c r="BR3977" t="b">
        <v>0</v>
      </c>
      <c r="BS3977" t="s">
        <v>89</v>
      </c>
      <c r="BT3977" t="b">
        <v>0</v>
      </c>
      <c r="BU3977" t="s">
        <v>89</v>
      </c>
      <c r="BV3977" t="s">
        <v>89</v>
      </c>
      <c r="BW3977" t="s">
        <v>104</v>
      </c>
      <c r="BX3977" t="b">
        <v>0</v>
      </c>
      <c r="BY3977" s="2">
        <v>44376.856944444444</v>
      </c>
      <c r="BZ3977" t="s">
        <v>218</v>
      </c>
      <c r="CA3977" t="s">
        <v>89</v>
      </c>
      <c r="CB3977" t="b">
        <v>0</v>
      </c>
      <c r="CC3977" t="b">
        <v>1</v>
      </c>
      <c r="CF3977">
        <v>82600</v>
      </c>
      <c r="CG3977" t="s">
        <v>89</v>
      </c>
      <c r="CH3977">
        <v>82600</v>
      </c>
      <c r="CI3977">
        <v>100</v>
      </c>
      <c r="CJ3977">
        <v>0</v>
      </c>
      <c r="CK3977" t="str">
        <f t="shared" si="248"/>
        <v>Closed</v>
      </c>
      <c r="CL3977">
        <f t="shared" si="249"/>
        <v>1</v>
      </c>
      <c r="CM3977" t="str">
        <f t="shared" si="250"/>
        <v>Q5</v>
      </c>
      <c r="CN3977">
        <f t="shared" si="251"/>
        <v>2019</v>
      </c>
    </row>
    <row r="3978" spans="1:92" x14ac:dyDescent="0.25">
      <c r="A3978" t="s">
        <v>6867</v>
      </c>
      <c r="B3978" t="b">
        <v>0</v>
      </c>
      <c r="C3978" t="s">
        <v>89</v>
      </c>
      <c r="D3978" t="b">
        <v>0</v>
      </c>
      <c r="E3978" t="s">
        <v>89</v>
      </c>
      <c r="F3978" t="s">
        <v>89</v>
      </c>
      <c r="G3978" t="s">
        <v>89</v>
      </c>
      <c r="H3978" s="1">
        <v>43129</v>
      </c>
      <c r="I3978" t="b">
        <v>1</v>
      </c>
      <c r="J3978" t="s">
        <v>89</v>
      </c>
      <c r="K3978" t="s">
        <v>89</v>
      </c>
      <c r="L3978" t="s">
        <v>6869</v>
      </c>
      <c r="M3978" t="s">
        <v>89</v>
      </c>
      <c r="N3978" t="s">
        <v>89</v>
      </c>
      <c r="O3978" t="s">
        <v>195</v>
      </c>
      <c r="P3978" t="b">
        <v>1</v>
      </c>
      <c r="Q3978" s="2">
        <v>43089.76666666667</v>
      </c>
      <c r="R3978" s="1"/>
      <c r="S3978" t="b">
        <v>0</v>
      </c>
      <c r="T3978" t="s">
        <v>89</v>
      </c>
      <c r="U3978" s="1"/>
      <c r="V3978" t="b">
        <v>0</v>
      </c>
      <c r="W3978" s="1">
        <v>43101</v>
      </c>
      <c r="X3978">
        <v>1</v>
      </c>
      <c r="Y3978">
        <v>2018</v>
      </c>
      <c r="Z3978" t="s">
        <v>8</v>
      </c>
      <c r="AA3978" t="s">
        <v>8</v>
      </c>
      <c r="AB3978" t="b">
        <v>0</v>
      </c>
      <c r="AC3978" t="b">
        <v>0</v>
      </c>
      <c r="AD3978" t="s">
        <v>89</v>
      </c>
      <c r="AE3978" t="b">
        <v>1</v>
      </c>
      <c r="AF3978" t="b">
        <v>0</v>
      </c>
      <c r="AG3978" t="b">
        <v>0</v>
      </c>
      <c r="AH3978" t="s">
        <v>3191</v>
      </c>
      <c r="AI3978" t="b">
        <v>0</v>
      </c>
      <c r="AJ3978" t="s">
        <v>212</v>
      </c>
      <c r="AK3978" t="b">
        <v>0</v>
      </c>
      <c r="AL3978" s="1">
        <v>43795</v>
      </c>
      <c r="AM3978" t="s">
        <v>163</v>
      </c>
      <c r="AN3978" s="2">
        <v>44296.957638888889</v>
      </c>
      <c r="AO3978" t="s">
        <v>89</v>
      </c>
      <c r="AP3978" s="2">
        <v>43169.629861111112</v>
      </c>
      <c r="AQ3978" s="1"/>
      <c r="AR3978" t="s">
        <v>89</v>
      </c>
      <c r="AS3978" t="b">
        <v>0</v>
      </c>
      <c r="AT3978" t="s">
        <v>89</v>
      </c>
      <c r="AU3978" t="s">
        <v>435</v>
      </c>
      <c r="AV3978" t="s">
        <v>94</v>
      </c>
      <c r="AW3978" t="s">
        <v>89</v>
      </c>
      <c r="AX3978" t="s">
        <v>89</v>
      </c>
      <c r="AY3978" t="s">
        <v>89</v>
      </c>
      <c r="AZ3978" t="s">
        <v>89</v>
      </c>
      <c r="BA3978" t="s">
        <v>89</v>
      </c>
      <c r="BB3978" t="s">
        <v>9783</v>
      </c>
      <c r="BC3978" t="s">
        <v>89</v>
      </c>
      <c r="BD3978" t="b">
        <v>0</v>
      </c>
      <c r="BE3978" t="s">
        <v>89</v>
      </c>
      <c r="BF3978" t="s">
        <v>89</v>
      </c>
      <c r="BG3978" t="s">
        <v>89</v>
      </c>
      <c r="BH3978" t="s">
        <v>216</v>
      </c>
      <c r="BI3978" t="s">
        <v>201</v>
      </c>
      <c r="BJ3978" t="s">
        <v>251</v>
      </c>
      <c r="BK3978" t="s">
        <v>89</v>
      </c>
      <c r="BL3978" t="s">
        <v>6869</v>
      </c>
      <c r="BM3978" t="s">
        <v>203</v>
      </c>
      <c r="BN3978" t="s">
        <v>204</v>
      </c>
      <c r="BO3978" t="s">
        <v>89</v>
      </c>
      <c r="BP3978" t="s">
        <v>89</v>
      </c>
      <c r="BQ3978" t="s">
        <v>205</v>
      </c>
      <c r="BR3978" t="b">
        <v>0</v>
      </c>
      <c r="BS3978" t="s">
        <v>89</v>
      </c>
      <c r="BT3978" t="b">
        <v>0</v>
      </c>
      <c r="BU3978" t="s">
        <v>89</v>
      </c>
      <c r="BV3978" t="s">
        <v>89</v>
      </c>
      <c r="BW3978" t="s">
        <v>104</v>
      </c>
      <c r="BX3978" t="b">
        <v>0</v>
      </c>
      <c r="BY3978" s="2">
        <v>44376.856944444444</v>
      </c>
      <c r="BZ3978" t="s">
        <v>218</v>
      </c>
      <c r="CA3978" t="s">
        <v>89</v>
      </c>
      <c r="CB3978" t="b">
        <v>0</v>
      </c>
      <c r="CC3978" t="b">
        <v>1</v>
      </c>
      <c r="CF3978">
        <v>59150</v>
      </c>
      <c r="CG3978" t="s">
        <v>89</v>
      </c>
      <c r="CH3978">
        <v>59150</v>
      </c>
      <c r="CI3978">
        <v>100</v>
      </c>
      <c r="CJ3978">
        <v>0</v>
      </c>
      <c r="CK3978" t="str">
        <f t="shared" si="248"/>
        <v>Closed</v>
      </c>
      <c r="CL3978">
        <f t="shared" si="249"/>
        <v>1</v>
      </c>
      <c r="CM3978" t="str">
        <f t="shared" si="250"/>
        <v>Q4</v>
      </c>
      <c r="CN3978">
        <f t="shared" si="251"/>
        <v>2018</v>
      </c>
    </row>
    <row r="3979" spans="1:92" x14ac:dyDescent="0.25">
      <c r="A3979" t="s">
        <v>2193</v>
      </c>
      <c r="B3979" t="b">
        <v>0</v>
      </c>
      <c r="C3979" t="s">
        <v>89</v>
      </c>
      <c r="D3979" t="b">
        <v>0</v>
      </c>
      <c r="E3979" t="s">
        <v>89</v>
      </c>
      <c r="F3979" t="s">
        <v>89</v>
      </c>
      <c r="G3979" t="s">
        <v>89</v>
      </c>
      <c r="H3979" s="1">
        <v>43555</v>
      </c>
      <c r="I3979" t="b">
        <v>1</v>
      </c>
      <c r="J3979" t="s">
        <v>89</v>
      </c>
      <c r="K3979" t="s">
        <v>89</v>
      </c>
      <c r="L3979" t="s">
        <v>5407</v>
      </c>
      <c r="M3979" t="s">
        <v>89</v>
      </c>
      <c r="N3979" t="s">
        <v>89</v>
      </c>
      <c r="O3979" t="s">
        <v>273</v>
      </c>
      <c r="P3979" t="b">
        <v>1</v>
      </c>
      <c r="Q3979" s="2">
        <v>43444.865277777775</v>
      </c>
      <c r="R3979" s="1"/>
      <c r="S3979" t="b">
        <v>0</v>
      </c>
      <c r="T3979" t="s">
        <v>89</v>
      </c>
      <c r="U3979" s="1"/>
      <c r="V3979" t="b">
        <v>0</v>
      </c>
      <c r="W3979" s="1">
        <v>43466</v>
      </c>
      <c r="X3979">
        <v>1</v>
      </c>
      <c r="Y3979">
        <v>2019</v>
      </c>
      <c r="Z3979" t="s">
        <v>8</v>
      </c>
      <c r="AA3979" t="s">
        <v>8</v>
      </c>
      <c r="AB3979" t="b">
        <v>0</v>
      </c>
      <c r="AC3979" t="b">
        <v>0</v>
      </c>
      <c r="AD3979" t="s">
        <v>89</v>
      </c>
      <c r="AE3979" t="b">
        <v>1</v>
      </c>
      <c r="AF3979" t="b">
        <v>0</v>
      </c>
      <c r="AG3979" t="b">
        <v>0</v>
      </c>
      <c r="AH3979" t="s">
        <v>3191</v>
      </c>
      <c r="AI3979" t="b">
        <v>0</v>
      </c>
      <c r="AJ3979" t="s">
        <v>212</v>
      </c>
      <c r="AK3979" t="b">
        <v>0</v>
      </c>
      <c r="AL3979" s="1">
        <v>43444</v>
      </c>
      <c r="AM3979" t="s">
        <v>163</v>
      </c>
      <c r="AN3979" s="2">
        <v>44296.957638888889</v>
      </c>
      <c r="AO3979" t="s">
        <v>89</v>
      </c>
      <c r="AP3979" s="2">
        <v>43465.744444444441</v>
      </c>
      <c r="AQ3979" s="1"/>
      <c r="AR3979" t="s">
        <v>89</v>
      </c>
      <c r="AS3979" t="b">
        <v>0</v>
      </c>
      <c r="AT3979" t="s">
        <v>89</v>
      </c>
      <c r="AU3979" t="s">
        <v>197</v>
      </c>
      <c r="AV3979" t="s">
        <v>94</v>
      </c>
      <c r="AW3979" t="s">
        <v>89</v>
      </c>
      <c r="AX3979" t="s">
        <v>89</v>
      </c>
      <c r="AY3979" t="s">
        <v>89</v>
      </c>
      <c r="AZ3979" t="s">
        <v>89</v>
      </c>
      <c r="BA3979" t="s">
        <v>89</v>
      </c>
      <c r="BB3979" t="s">
        <v>9784</v>
      </c>
      <c r="BC3979" t="s">
        <v>89</v>
      </c>
      <c r="BD3979" t="b">
        <v>0</v>
      </c>
      <c r="BE3979" t="s">
        <v>89</v>
      </c>
      <c r="BF3979" t="s">
        <v>89</v>
      </c>
      <c r="BG3979" t="s">
        <v>89</v>
      </c>
      <c r="BH3979" t="s">
        <v>261</v>
      </c>
      <c r="BI3979" t="s">
        <v>201</v>
      </c>
      <c r="BJ3979" t="s">
        <v>197</v>
      </c>
      <c r="BK3979" t="s">
        <v>89</v>
      </c>
      <c r="BL3979" t="s">
        <v>5407</v>
      </c>
      <c r="BM3979" t="s">
        <v>203</v>
      </c>
      <c r="BN3979" t="s">
        <v>204</v>
      </c>
      <c r="BO3979" t="s">
        <v>89</v>
      </c>
      <c r="BP3979" t="s">
        <v>89</v>
      </c>
      <c r="BQ3979" t="s">
        <v>205</v>
      </c>
      <c r="BR3979" t="b">
        <v>0</v>
      </c>
      <c r="BS3979" t="s">
        <v>89</v>
      </c>
      <c r="BT3979" t="b">
        <v>0</v>
      </c>
      <c r="BU3979" t="s">
        <v>89</v>
      </c>
      <c r="BV3979" t="s">
        <v>89</v>
      </c>
      <c r="BW3979" t="s">
        <v>104</v>
      </c>
      <c r="BX3979" t="b">
        <v>0</v>
      </c>
      <c r="BY3979" s="2">
        <v>44376.856944444444</v>
      </c>
      <c r="BZ3979" t="s">
        <v>89</v>
      </c>
      <c r="CA3979" t="s">
        <v>89</v>
      </c>
      <c r="CB3979" t="b">
        <v>0</v>
      </c>
      <c r="CC3979" t="b">
        <v>1</v>
      </c>
      <c r="CF3979">
        <v>64550</v>
      </c>
      <c r="CG3979" t="s">
        <v>89</v>
      </c>
      <c r="CH3979">
        <v>64550</v>
      </c>
      <c r="CI3979">
        <v>100</v>
      </c>
      <c r="CJ3979">
        <v>0</v>
      </c>
      <c r="CK3979" t="str">
        <f t="shared" si="248"/>
        <v>Closed</v>
      </c>
      <c r="CL3979">
        <f t="shared" si="249"/>
        <v>1</v>
      </c>
      <c r="CM3979" t="str">
        <f t="shared" si="250"/>
        <v>Q5</v>
      </c>
      <c r="CN3979">
        <f t="shared" si="251"/>
        <v>2019</v>
      </c>
    </row>
    <row r="3980" spans="1:92" x14ac:dyDescent="0.25">
      <c r="A3980" t="s">
        <v>2756</v>
      </c>
      <c r="B3980" t="b">
        <v>0</v>
      </c>
      <c r="C3980" t="s">
        <v>89</v>
      </c>
      <c r="D3980" t="b">
        <v>0</v>
      </c>
      <c r="E3980" t="s">
        <v>4635</v>
      </c>
      <c r="F3980" t="s">
        <v>89</v>
      </c>
      <c r="G3980" t="s">
        <v>89</v>
      </c>
      <c r="H3980" s="1">
        <v>43903</v>
      </c>
      <c r="I3980" t="b">
        <v>1</v>
      </c>
      <c r="J3980" t="s">
        <v>89</v>
      </c>
      <c r="K3980" t="s">
        <v>89</v>
      </c>
      <c r="L3980" t="s">
        <v>3146</v>
      </c>
      <c r="M3980" t="s">
        <v>89</v>
      </c>
      <c r="N3980" t="s">
        <v>89</v>
      </c>
      <c r="O3980" t="s">
        <v>273</v>
      </c>
      <c r="P3980" t="b">
        <v>1</v>
      </c>
      <c r="Q3980" s="2">
        <v>43633.621527777781</v>
      </c>
      <c r="R3980" s="1"/>
      <c r="S3980" t="b">
        <v>0</v>
      </c>
      <c r="T3980" t="s">
        <v>89</v>
      </c>
      <c r="U3980" s="1"/>
      <c r="V3980" t="b">
        <v>0</v>
      </c>
      <c r="W3980" s="1">
        <v>43831</v>
      </c>
      <c r="X3980">
        <v>1</v>
      </c>
      <c r="Y3980">
        <v>2020</v>
      </c>
      <c r="Z3980" t="s">
        <v>8</v>
      </c>
      <c r="AA3980" t="s">
        <v>8</v>
      </c>
      <c r="AB3980" t="b">
        <v>0</v>
      </c>
      <c r="AC3980" t="b">
        <v>0</v>
      </c>
      <c r="AD3980" t="s">
        <v>89</v>
      </c>
      <c r="AE3980" t="b">
        <v>1</v>
      </c>
      <c r="AF3980" t="b">
        <v>0</v>
      </c>
      <c r="AG3980" t="b">
        <v>0</v>
      </c>
      <c r="AH3980" t="s">
        <v>4377</v>
      </c>
      <c r="AI3980" t="b">
        <v>0</v>
      </c>
      <c r="AJ3980" t="s">
        <v>575</v>
      </c>
      <c r="AK3980" t="b">
        <v>0</v>
      </c>
      <c r="AL3980" s="1">
        <v>43922</v>
      </c>
      <c r="AM3980" t="s">
        <v>163</v>
      </c>
      <c r="AN3980" s="2">
        <v>44296.957638888889</v>
      </c>
      <c r="AO3980" t="s">
        <v>89</v>
      </c>
      <c r="AP3980" s="2">
        <v>43903.486805555556</v>
      </c>
      <c r="AQ3980" s="1"/>
      <c r="AR3980" t="s">
        <v>89</v>
      </c>
      <c r="AS3980" t="b">
        <v>0</v>
      </c>
      <c r="AT3980" t="s">
        <v>89</v>
      </c>
      <c r="AU3980" t="s">
        <v>89</v>
      </c>
      <c r="AV3980" t="s">
        <v>177</v>
      </c>
      <c r="AW3980" t="s">
        <v>89</v>
      </c>
      <c r="AX3980" t="s">
        <v>89</v>
      </c>
      <c r="AY3980" t="s">
        <v>1408</v>
      </c>
      <c r="AZ3980" t="s">
        <v>89</v>
      </c>
      <c r="BA3980" t="s">
        <v>89</v>
      </c>
      <c r="BB3980" t="s">
        <v>9785</v>
      </c>
      <c r="BC3980" t="s">
        <v>89</v>
      </c>
      <c r="BD3980" t="b">
        <v>0</v>
      </c>
      <c r="BE3980" t="s">
        <v>89</v>
      </c>
      <c r="BF3980" t="s">
        <v>89</v>
      </c>
      <c r="BG3980" t="s">
        <v>89</v>
      </c>
      <c r="BH3980" t="s">
        <v>216</v>
      </c>
      <c r="BI3980" t="s">
        <v>1244</v>
      </c>
      <c r="BJ3980" t="s">
        <v>217</v>
      </c>
      <c r="BK3980" t="s">
        <v>89</v>
      </c>
      <c r="BL3980" t="s">
        <v>3146</v>
      </c>
      <c r="BM3980" t="s">
        <v>203</v>
      </c>
      <c r="BN3980" t="s">
        <v>204</v>
      </c>
      <c r="BO3980" t="s">
        <v>89</v>
      </c>
      <c r="BP3980" t="s">
        <v>89</v>
      </c>
      <c r="BQ3980" t="s">
        <v>205</v>
      </c>
      <c r="BR3980" t="b">
        <v>0</v>
      </c>
      <c r="BS3980" t="s">
        <v>89</v>
      </c>
      <c r="BT3980" t="b">
        <v>0</v>
      </c>
      <c r="BU3980" t="s">
        <v>89</v>
      </c>
      <c r="BV3980" t="s">
        <v>89</v>
      </c>
      <c r="BW3980" t="s">
        <v>104</v>
      </c>
      <c r="BX3980" t="b">
        <v>0</v>
      </c>
      <c r="BY3980" s="2">
        <v>44376.856944444444</v>
      </c>
      <c r="BZ3980" t="s">
        <v>218</v>
      </c>
      <c r="CA3980" t="s">
        <v>89</v>
      </c>
      <c r="CB3980" t="b">
        <v>0</v>
      </c>
      <c r="CC3980" t="b">
        <v>1</v>
      </c>
      <c r="CF3980">
        <v>93780</v>
      </c>
      <c r="CG3980" t="s">
        <v>89</v>
      </c>
      <c r="CH3980">
        <v>93780</v>
      </c>
      <c r="CI3980">
        <v>100</v>
      </c>
      <c r="CJ3980">
        <v>0</v>
      </c>
      <c r="CK3980" t="str">
        <f t="shared" si="248"/>
        <v>Closed</v>
      </c>
      <c r="CL3980">
        <f t="shared" si="249"/>
        <v>1</v>
      </c>
      <c r="CM3980" t="str">
        <f t="shared" si="250"/>
        <v>Q5</v>
      </c>
      <c r="CN3980">
        <f t="shared" si="251"/>
        <v>2020</v>
      </c>
    </row>
    <row r="3981" spans="1:92" x14ac:dyDescent="0.25">
      <c r="A3981" t="s">
        <v>9241</v>
      </c>
      <c r="B3981" t="b">
        <v>0</v>
      </c>
      <c r="C3981" t="s">
        <v>89</v>
      </c>
      <c r="D3981" t="b">
        <v>0</v>
      </c>
      <c r="E3981" t="s">
        <v>2830</v>
      </c>
      <c r="F3981" t="s">
        <v>89</v>
      </c>
      <c r="G3981" t="s">
        <v>89</v>
      </c>
      <c r="H3981" s="1">
        <v>43917</v>
      </c>
      <c r="I3981" t="b">
        <v>1</v>
      </c>
      <c r="J3981" t="s">
        <v>89</v>
      </c>
      <c r="K3981" t="s">
        <v>89</v>
      </c>
      <c r="L3981" t="s">
        <v>9242</v>
      </c>
      <c r="M3981" t="s">
        <v>89</v>
      </c>
      <c r="N3981" t="s">
        <v>89</v>
      </c>
      <c r="O3981" t="s">
        <v>273</v>
      </c>
      <c r="P3981" t="b">
        <v>1</v>
      </c>
      <c r="Q3981" s="2">
        <v>43658.671527777777</v>
      </c>
      <c r="R3981" s="1"/>
      <c r="S3981" t="b">
        <v>0</v>
      </c>
      <c r="T3981" t="s">
        <v>89</v>
      </c>
      <c r="U3981" s="1"/>
      <c r="V3981" t="b">
        <v>0</v>
      </c>
      <c r="W3981" s="1">
        <v>43831</v>
      </c>
      <c r="X3981">
        <v>1</v>
      </c>
      <c r="Y3981">
        <v>2020</v>
      </c>
      <c r="Z3981" t="s">
        <v>8</v>
      </c>
      <c r="AA3981" t="s">
        <v>8</v>
      </c>
      <c r="AB3981" t="b">
        <v>0</v>
      </c>
      <c r="AC3981" t="b">
        <v>0</v>
      </c>
      <c r="AD3981" t="s">
        <v>89</v>
      </c>
      <c r="AE3981" t="b">
        <v>1</v>
      </c>
      <c r="AF3981" t="b">
        <v>0</v>
      </c>
      <c r="AG3981" t="b">
        <v>0</v>
      </c>
      <c r="AH3981" t="s">
        <v>4377</v>
      </c>
      <c r="AI3981" t="b">
        <v>0</v>
      </c>
      <c r="AJ3981" t="s">
        <v>212</v>
      </c>
      <c r="AK3981" t="b">
        <v>0</v>
      </c>
      <c r="AL3981" s="1">
        <v>43913</v>
      </c>
      <c r="AM3981" t="s">
        <v>163</v>
      </c>
      <c r="AN3981" s="2">
        <v>44296.957638888889</v>
      </c>
      <c r="AO3981" t="s">
        <v>89</v>
      </c>
      <c r="AP3981" s="2">
        <v>43917.855555555558</v>
      </c>
      <c r="AQ3981" s="1"/>
      <c r="AR3981" t="s">
        <v>89</v>
      </c>
      <c r="AS3981" t="b">
        <v>0</v>
      </c>
      <c r="AT3981" t="s">
        <v>89</v>
      </c>
      <c r="AU3981" t="s">
        <v>106</v>
      </c>
      <c r="AV3981" t="s">
        <v>177</v>
      </c>
      <c r="AW3981" t="s">
        <v>89</v>
      </c>
      <c r="AX3981" t="s">
        <v>89</v>
      </c>
      <c r="AY3981" t="s">
        <v>237</v>
      </c>
      <c r="AZ3981" t="s">
        <v>89</v>
      </c>
      <c r="BA3981" t="s">
        <v>89</v>
      </c>
      <c r="BB3981" t="s">
        <v>9786</v>
      </c>
      <c r="BC3981" t="s">
        <v>89</v>
      </c>
      <c r="BD3981" t="b">
        <v>0</v>
      </c>
      <c r="BE3981" t="s">
        <v>89</v>
      </c>
      <c r="BF3981" t="s">
        <v>89</v>
      </c>
      <c r="BG3981" t="s">
        <v>89</v>
      </c>
      <c r="BH3981" t="s">
        <v>216</v>
      </c>
      <c r="BI3981" t="s">
        <v>1244</v>
      </c>
      <c r="BJ3981" t="s">
        <v>197</v>
      </c>
      <c r="BK3981" t="s">
        <v>89</v>
      </c>
      <c r="BL3981" t="s">
        <v>9242</v>
      </c>
      <c r="BM3981" t="s">
        <v>203</v>
      </c>
      <c r="BN3981" t="s">
        <v>204</v>
      </c>
      <c r="BO3981" t="s">
        <v>89</v>
      </c>
      <c r="BP3981" t="s">
        <v>89</v>
      </c>
      <c r="BQ3981" t="s">
        <v>205</v>
      </c>
      <c r="BR3981" t="b">
        <v>0</v>
      </c>
      <c r="BS3981" t="s">
        <v>89</v>
      </c>
      <c r="BT3981" t="b">
        <v>0</v>
      </c>
      <c r="BU3981" t="s">
        <v>89</v>
      </c>
      <c r="BV3981" t="s">
        <v>89</v>
      </c>
      <c r="BW3981" t="s">
        <v>104</v>
      </c>
      <c r="BX3981" t="b">
        <v>0</v>
      </c>
      <c r="BY3981" s="2">
        <v>44376.856944444444</v>
      </c>
      <c r="BZ3981" t="s">
        <v>218</v>
      </c>
      <c r="CA3981" t="s">
        <v>89</v>
      </c>
      <c r="CB3981" t="b">
        <v>0</v>
      </c>
      <c r="CC3981" t="b">
        <v>1</v>
      </c>
      <c r="CF3981">
        <v>81066.25</v>
      </c>
      <c r="CG3981" t="s">
        <v>89</v>
      </c>
      <c r="CH3981">
        <v>81066.25</v>
      </c>
      <c r="CI3981">
        <v>100</v>
      </c>
      <c r="CJ3981">
        <v>0</v>
      </c>
      <c r="CK3981" t="str">
        <f t="shared" si="248"/>
        <v>Closed</v>
      </c>
      <c r="CL3981">
        <f t="shared" si="249"/>
        <v>1</v>
      </c>
      <c r="CM3981" t="str">
        <f t="shared" si="250"/>
        <v>Q5</v>
      </c>
      <c r="CN3981">
        <f t="shared" si="251"/>
        <v>2020</v>
      </c>
    </row>
    <row r="3982" spans="1:92" x14ac:dyDescent="0.25">
      <c r="A3982" t="s">
        <v>9787</v>
      </c>
      <c r="B3982" t="b">
        <v>0</v>
      </c>
      <c r="C3982" t="s">
        <v>89</v>
      </c>
      <c r="D3982" t="b">
        <v>0</v>
      </c>
      <c r="E3982" t="s">
        <v>1814</v>
      </c>
      <c r="F3982" t="s">
        <v>89</v>
      </c>
      <c r="G3982" t="s">
        <v>89</v>
      </c>
      <c r="H3982" s="1">
        <v>43552</v>
      </c>
      <c r="I3982" t="b">
        <v>1</v>
      </c>
      <c r="J3982" t="s">
        <v>89</v>
      </c>
      <c r="K3982" t="s">
        <v>89</v>
      </c>
      <c r="L3982" t="s">
        <v>9788</v>
      </c>
      <c r="M3982" t="s">
        <v>89</v>
      </c>
      <c r="N3982" t="s">
        <v>89</v>
      </c>
      <c r="O3982" t="s">
        <v>195</v>
      </c>
      <c r="P3982" t="b">
        <v>1</v>
      </c>
      <c r="Q3982" s="2">
        <v>43172.637499999997</v>
      </c>
      <c r="R3982" s="1"/>
      <c r="S3982" t="b">
        <v>0</v>
      </c>
      <c r="T3982" t="s">
        <v>89</v>
      </c>
      <c r="U3982" s="1"/>
      <c r="V3982" t="b">
        <v>0</v>
      </c>
      <c r="W3982" s="1">
        <v>43466</v>
      </c>
      <c r="X3982">
        <v>1</v>
      </c>
      <c r="Y3982">
        <v>2019</v>
      </c>
      <c r="Z3982" t="s">
        <v>8</v>
      </c>
      <c r="AA3982" t="s">
        <v>8</v>
      </c>
      <c r="AB3982" t="b">
        <v>0</v>
      </c>
      <c r="AC3982" t="b">
        <v>0</v>
      </c>
      <c r="AD3982" t="s">
        <v>89</v>
      </c>
      <c r="AE3982" t="b">
        <v>1</v>
      </c>
      <c r="AF3982" t="b">
        <v>0</v>
      </c>
      <c r="AG3982" t="b">
        <v>0</v>
      </c>
      <c r="AH3982" t="s">
        <v>3191</v>
      </c>
      <c r="AI3982" t="b">
        <v>0</v>
      </c>
      <c r="AJ3982" t="s">
        <v>463</v>
      </c>
      <c r="AK3982" t="b">
        <v>0</v>
      </c>
      <c r="AL3982" s="1">
        <v>43199</v>
      </c>
      <c r="AM3982" t="s">
        <v>163</v>
      </c>
      <c r="AN3982" s="2">
        <v>44296.957638888889</v>
      </c>
      <c r="AO3982" t="s">
        <v>89</v>
      </c>
      <c r="AP3982" s="2">
        <v>43552.790972222225</v>
      </c>
      <c r="AQ3982" s="1"/>
      <c r="AR3982" t="s">
        <v>89</v>
      </c>
      <c r="AS3982" t="b">
        <v>0</v>
      </c>
      <c r="AT3982" t="s">
        <v>89</v>
      </c>
      <c r="AU3982" t="s">
        <v>9789</v>
      </c>
      <c r="AV3982" t="s">
        <v>177</v>
      </c>
      <c r="AW3982" t="s">
        <v>89</v>
      </c>
      <c r="AX3982" t="s">
        <v>89</v>
      </c>
      <c r="AY3982" t="s">
        <v>237</v>
      </c>
      <c r="AZ3982" t="s">
        <v>436</v>
      </c>
      <c r="BA3982" t="s">
        <v>89</v>
      </c>
      <c r="BB3982" t="s">
        <v>9790</v>
      </c>
      <c r="BC3982" t="s">
        <v>89</v>
      </c>
      <c r="BD3982" t="b">
        <v>0</v>
      </c>
      <c r="BE3982" t="s">
        <v>89</v>
      </c>
      <c r="BF3982" t="s">
        <v>89</v>
      </c>
      <c r="BG3982" t="s">
        <v>89</v>
      </c>
      <c r="BH3982" t="s">
        <v>195</v>
      </c>
      <c r="BI3982" t="s">
        <v>201</v>
      </c>
      <c r="BJ3982" t="s">
        <v>2364</v>
      </c>
      <c r="BK3982" t="s">
        <v>89</v>
      </c>
      <c r="BL3982" t="s">
        <v>9788</v>
      </c>
      <c r="BM3982" t="s">
        <v>203</v>
      </c>
      <c r="BN3982" t="s">
        <v>204</v>
      </c>
      <c r="BO3982" t="s">
        <v>89</v>
      </c>
      <c r="BP3982" t="s">
        <v>89</v>
      </c>
      <c r="BQ3982" t="s">
        <v>205</v>
      </c>
      <c r="BR3982" t="b">
        <v>0</v>
      </c>
      <c r="BS3982" t="s">
        <v>89</v>
      </c>
      <c r="BT3982" t="b">
        <v>0</v>
      </c>
      <c r="BU3982" t="s">
        <v>89</v>
      </c>
      <c r="BV3982" t="s">
        <v>89</v>
      </c>
      <c r="BW3982" t="s">
        <v>104</v>
      </c>
      <c r="BX3982" t="b">
        <v>0</v>
      </c>
      <c r="BY3982" s="2">
        <v>44376.856944444444</v>
      </c>
      <c r="BZ3982" t="s">
        <v>266</v>
      </c>
      <c r="CA3982" t="s">
        <v>89</v>
      </c>
      <c r="CB3982" t="b">
        <v>0</v>
      </c>
      <c r="CC3982" t="b">
        <v>1</v>
      </c>
      <c r="CF3982">
        <v>67150</v>
      </c>
      <c r="CG3982" t="s">
        <v>89</v>
      </c>
      <c r="CH3982">
        <v>67150</v>
      </c>
      <c r="CI3982">
        <v>100</v>
      </c>
      <c r="CJ3982">
        <v>0</v>
      </c>
      <c r="CK3982" t="str">
        <f t="shared" si="248"/>
        <v>Closed</v>
      </c>
      <c r="CL3982">
        <f t="shared" si="249"/>
        <v>1</v>
      </c>
      <c r="CM3982" t="str">
        <f t="shared" si="250"/>
        <v>Q5</v>
      </c>
      <c r="CN3982">
        <f t="shared" si="251"/>
        <v>2019</v>
      </c>
    </row>
    <row r="3983" spans="1:92" x14ac:dyDescent="0.25">
      <c r="A3983" t="s">
        <v>9791</v>
      </c>
      <c r="B3983" t="b">
        <v>0</v>
      </c>
      <c r="C3983" t="s">
        <v>89</v>
      </c>
      <c r="D3983" t="b">
        <v>0</v>
      </c>
      <c r="E3983" t="s">
        <v>89</v>
      </c>
      <c r="F3983" t="s">
        <v>89</v>
      </c>
      <c r="G3983" t="s">
        <v>89</v>
      </c>
      <c r="H3983" s="1">
        <v>43920</v>
      </c>
      <c r="I3983" t="b">
        <v>1</v>
      </c>
      <c r="J3983" t="s">
        <v>89</v>
      </c>
      <c r="K3983" t="s">
        <v>89</v>
      </c>
      <c r="L3983" t="s">
        <v>9792</v>
      </c>
      <c r="M3983" t="s">
        <v>89</v>
      </c>
      <c r="N3983" t="s">
        <v>89</v>
      </c>
      <c r="O3983" t="s">
        <v>273</v>
      </c>
      <c r="P3983" t="b">
        <v>1</v>
      </c>
      <c r="Q3983" s="2">
        <v>43921.831250000003</v>
      </c>
      <c r="R3983" s="1"/>
      <c r="S3983" t="b">
        <v>0</v>
      </c>
      <c r="T3983" t="s">
        <v>89</v>
      </c>
      <c r="U3983" s="1"/>
      <c r="V3983" t="b">
        <v>0</v>
      </c>
      <c r="W3983" s="1">
        <v>43831</v>
      </c>
      <c r="X3983">
        <v>1</v>
      </c>
      <c r="Y3983">
        <v>2020</v>
      </c>
      <c r="Z3983" t="s">
        <v>8</v>
      </c>
      <c r="AA3983" t="s">
        <v>8</v>
      </c>
      <c r="AB3983" t="b">
        <v>0</v>
      </c>
      <c r="AC3983" t="b">
        <v>0</v>
      </c>
      <c r="AD3983" t="s">
        <v>89</v>
      </c>
      <c r="AE3983" t="b">
        <v>1</v>
      </c>
      <c r="AF3983" t="b">
        <v>0</v>
      </c>
      <c r="AG3983" t="b">
        <v>0</v>
      </c>
      <c r="AH3983" t="s">
        <v>4377</v>
      </c>
      <c r="AI3983" t="b">
        <v>0</v>
      </c>
      <c r="AJ3983" t="s">
        <v>463</v>
      </c>
      <c r="AK3983" t="b">
        <v>0</v>
      </c>
      <c r="AL3983" s="1">
        <v>44158</v>
      </c>
      <c r="AM3983" t="s">
        <v>163</v>
      </c>
      <c r="AN3983" s="2">
        <v>44297.838194444441</v>
      </c>
      <c r="AO3983" t="s">
        <v>89</v>
      </c>
      <c r="AP3983" s="2">
        <v>43921.834027777775</v>
      </c>
      <c r="AQ3983" s="1"/>
      <c r="AR3983" t="s">
        <v>89</v>
      </c>
      <c r="AS3983" t="b">
        <v>0</v>
      </c>
      <c r="AT3983" t="s">
        <v>89</v>
      </c>
      <c r="AU3983" t="s">
        <v>89</v>
      </c>
      <c r="AV3983" t="s">
        <v>214</v>
      </c>
      <c r="AW3983" t="s">
        <v>89</v>
      </c>
      <c r="AX3983" t="s">
        <v>89</v>
      </c>
      <c r="AY3983" t="s">
        <v>237</v>
      </c>
      <c r="AZ3983" t="s">
        <v>89</v>
      </c>
      <c r="BA3983" t="s">
        <v>89</v>
      </c>
      <c r="BB3983" t="s">
        <v>9793</v>
      </c>
      <c r="BC3983" t="s">
        <v>89</v>
      </c>
      <c r="BD3983" t="b">
        <v>0</v>
      </c>
      <c r="BE3983" t="s">
        <v>89</v>
      </c>
      <c r="BF3983" t="s">
        <v>89</v>
      </c>
      <c r="BG3983" t="s">
        <v>89</v>
      </c>
      <c r="BH3983" t="s">
        <v>2394</v>
      </c>
      <c r="BI3983" t="s">
        <v>1669</v>
      </c>
      <c r="BJ3983" t="s">
        <v>217</v>
      </c>
      <c r="BK3983" t="s">
        <v>89</v>
      </c>
      <c r="BL3983" t="s">
        <v>9792</v>
      </c>
      <c r="BM3983" t="s">
        <v>203</v>
      </c>
      <c r="BN3983" t="s">
        <v>204</v>
      </c>
      <c r="BO3983" t="s">
        <v>89</v>
      </c>
      <c r="BP3983" t="s">
        <v>89</v>
      </c>
      <c r="BQ3983" t="s">
        <v>205</v>
      </c>
      <c r="BR3983" t="b">
        <v>0</v>
      </c>
      <c r="BS3983" t="s">
        <v>89</v>
      </c>
      <c r="BT3983" t="b">
        <v>0</v>
      </c>
      <c r="BU3983" t="s">
        <v>89</v>
      </c>
      <c r="BV3983" t="s">
        <v>89</v>
      </c>
      <c r="BW3983" t="s">
        <v>104</v>
      </c>
      <c r="BX3983" t="b">
        <v>0</v>
      </c>
      <c r="BY3983" s="2">
        <v>44376.856944444444</v>
      </c>
      <c r="BZ3983" t="s">
        <v>315</v>
      </c>
      <c r="CA3983" t="s">
        <v>89</v>
      </c>
      <c r="CB3983" t="b">
        <v>0</v>
      </c>
      <c r="CC3983" t="b">
        <v>1</v>
      </c>
      <c r="CF3983">
        <v>59560</v>
      </c>
      <c r="CG3983" t="s">
        <v>89</v>
      </c>
      <c r="CH3983">
        <v>59560</v>
      </c>
      <c r="CI3983">
        <v>100</v>
      </c>
      <c r="CJ3983">
        <v>0</v>
      </c>
      <c r="CK3983" t="str">
        <f t="shared" si="248"/>
        <v>Closed</v>
      </c>
      <c r="CL3983">
        <f t="shared" si="249"/>
        <v>1</v>
      </c>
      <c r="CM3983" t="str">
        <f t="shared" si="250"/>
        <v>Q5</v>
      </c>
      <c r="CN3983">
        <f t="shared" si="251"/>
        <v>2020</v>
      </c>
    </row>
    <row r="3984" spans="1:92" x14ac:dyDescent="0.25">
      <c r="A3984" t="s">
        <v>4525</v>
      </c>
      <c r="B3984" t="b">
        <v>0</v>
      </c>
      <c r="C3984" t="s">
        <v>89</v>
      </c>
      <c r="D3984" t="b">
        <v>0</v>
      </c>
      <c r="E3984" t="s">
        <v>89</v>
      </c>
      <c r="F3984" t="s">
        <v>89</v>
      </c>
      <c r="G3984" t="s">
        <v>89</v>
      </c>
      <c r="H3984" s="1">
        <v>44274</v>
      </c>
      <c r="I3984" t="b">
        <v>1</v>
      </c>
      <c r="J3984" t="s">
        <v>89</v>
      </c>
      <c r="K3984" t="s">
        <v>89</v>
      </c>
      <c r="L3984" t="s">
        <v>9794</v>
      </c>
      <c r="M3984" t="s">
        <v>9795</v>
      </c>
      <c r="N3984" t="s">
        <v>346</v>
      </c>
      <c r="O3984" t="s">
        <v>273</v>
      </c>
      <c r="P3984" t="b">
        <v>1</v>
      </c>
      <c r="Q3984" s="2">
        <v>43997.545138888891</v>
      </c>
      <c r="R3984" s="1"/>
      <c r="S3984" t="b">
        <v>0</v>
      </c>
      <c r="T3984" t="s">
        <v>89</v>
      </c>
      <c r="U3984" s="1"/>
      <c r="V3984" t="b">
        <v>0</v>
      </c>
      <c r="W3984" s="1">
        <v>44197</v>
      </c>
      <c r="X3984">
        <v>1</v>
      </c>
      <c r="Y3984">
        <v>2021</v>
      </c>
      <c r="Z3984" t="s">
        <v>8</v>
      </c>
      <c r="AA3984" t="s">
        <v>8</v>
      </c>
      <c r="AB3984" t="b">
        <v>0</v>
      </c>
      <c r="AC3984" t="b">
        <v>0</v>
      </c>
      <c r="AD3984" t="s">
        <v>89</v>
      </c>
      <c r="AE3984" t="b">
        <v>1</v>
      </c>
      <c r="AF3984" t="b">
        <v>0</v>
      </c>
      <c r="AG3984" t="b">
        <v>0</v>
      </c>
      <c r="AH3984" t="s">
        <v>4377</v>
      </c>
      <c r="AI3984" t="b">
        <v>0</v>
      </c>
      <c r="AJ3984" t="s">
        <v>575</v>
      </c>
      <c r="AK3984" t="b">
        <v>0</v>
      </c>
      <c r="AL3984" s="1">
        <v>44274</v>
      </c>
      <c r="AM3984" t="s">
        <v>195</v>
      </c>
      <c r="AN3984" s="2">
        <v>44362.406944444447</v>
      </c>
      <c r="AO3984" t="s">
        <v>89</v>
      </c>
      <c r="AP3984" s="2">
        <v>44156.561111111114</v>
      </c>
      <c r="AQ3984" s="1"/>
      <c r="AR3984" t="s">
        <v>89</v>
      </c>
      <c r="AS3984" t="b">
        <v>0</v>
      </c>
      <c r="AT3984" t="s">
        <v>89</v>
      </c>
      <c r="AU3984" t="s">
        <v>89</v>
      </c>
      <c r="AV3984" t="s">
        <v>94</v>
      </c>
      <c r="AW3984" t="s">
        <v>89</v>
      </c>
      <c r="AX3984" t="s">
        <v>89</v>
      </c>
      <c r="AY3984" t="s">
        <v>1408</v>
      </c>
      <c r="AZ3984" t="s">
        <v>1409</v>
      </c>
      <c r="BA3984" t="s">
        <v>89</v>
      </c>
      <c r="BB3984" t="s">
        <v>9796</v>
      </c>
      <c r="BC3984" t="s">
        <v>89</v>
      </c>
      <c r="BD3984" t="b">
        <v>0</v>
      </c>
      <c r="BE3984" t="s">
        <v>89</v>
      </c>
      <c r="BF3984" t="s">
        <v>9797</v>
      </c>
      <c r="BG3984" t="s">
        <v>89</v>
      </c>
      <c r="BH3984" t="s">
        <v>195</v>
      </c>
      <c r="BI3984" t="s">
        <v>2056</v>
      </c>
      <c r="BJ3984" t="s">
        <v>217</v>
      </c>
      <c r="BK3984" t="s">
        <v>89</v>
      </c>
      <c r="BL3984" t="s">
        <v>9794</v>
      </c>
      <c r="BM3984" t="s">
        <v>203</v>
      </c>
      <c r="BN3984" t="s">
        <v>204</v>
      </c>
      <c r="BO3984" t="s">
        <v>89</v>
      </c>
      <c r="BP3984" t="s">
        <v>89</v>
      </c>
      <c r="BQ3984" t="s">
        <v>205</v>
      </c>
      <c r="BR3984" t="b">
        <v>0</v>
      </c>
      <c r="BS3984" t="s">
        <v>89</v>
      </c>
      <c r="BT3984" t="b">
        <v>0</v>
      </c>
      <c r="BU3984" t="s">
        <v>89</v>
      </c>
      <c r="BV3984" t="s">
        <v>89</v>
      </c>
      <c r="BW3984" t="s">
        <v>104</v>
      </c>
      <c r="BX3984" t="b">
        <v>0</v>
      </c>
      <c r="BY3984" s="2">
        <v>44376.856944444444</v>
      </c>
      <c r="BZ3984" t="s">
        <v>266</v>
      </c>
      <c r="CA3984" t="s">
        <v>89</v>
      </c>
      <c r="CB3984" t="b">
        <v>0</v>
      </c>
      <c r="CC3984" t="b">
        <v>1</v>
      </c>
      <c r="CF3984">
        <v>102727</v>
      </c>
      <c r="CG3984" t="s">
        <v>89</v>
      </c>
      <c r="CH3984">
        <v>102727</v>
      </c>
      <c r="CI3984">
        <v>100</v>
      </c>
      <c r="CJ3984">
        <v>0</v>
      </c>
      <c r="CK3984" t="str">
        <f t="shared" si="248"/>
        <v>Closed</v>
      </c>
      <c r="CL3984">
        <f t="shared" si="249"/>
        <v>1</v>
      </c>
      <c r="CM3984" t="str">
        <f t="shared" si="250"/>
        <v>Q5</v>
      </c>
      <c r="CN3984">
        <f t="shared" si="251"/>
        <v>2021</v>
      </c>
    </row>
    <row r="3985" spans="1:92" x14ac:dyDescent="0.25">
      <c r="A3985" t="s">
        <v>5370</v>
      </c>
      <c r="B3985" t="b">
        <v>0</v>
      </c>
      <c r="C3985" t="s">
        <v>89</v>
      </c>
      <c r="D3985" t="b">
        <v>0</v>
      </c>
      <c r="E3985" t="s">
        <v>89</v>
      </c>
      <c r="F3985" t="s">
        <v>89</v>
      </c>
      <c r="G3985" t="s">
        <v>89</v>
      </c>
      <c r="H3985" s="1">
        <v>44346</v>
      </c>
      <c r="I3985" t="b">
        <v>1</v>
      </c>
      <c r="J3985" t="s">
        <v>89</v>
      </c>
      <c r="K3985" t="s">
        <v>89</v>
      </c>
      <c r="L3985" t="s">
        <v>89</v>
      </c>
      <c r="M3985" t="s">
        <v>89</v>
      </c>
      <c r="N3985" t="s">
        <v>89</v>
      </c>
      <c r="O3985" t="s">
        <v>2809</v>
      </c>
      <c r="P3985" t="b">
        <v>1</v>
      </c>
      <c r="Q3985" s="2">
        <v>44295.354861111111</v>
      </c>
      <c r="R3985" s="1">
        <v>44349</v>
      </c>
      <c r="S3985" t="b">
        <v>0</v>
      </c>
      <c r="T3985" t="s">
        <v>89</v>
      </c>
      <c r="U3985" s="1"/>
      <c r="V3985" t="b">
        <v>0</v>
      </c>
      <c r="W3985" s="1">
        <v>44228</v>
      </c>
      <c r="X3985">
        <v>2</v>
      </c>
      <c r="Y3985">
        <v>2021</v>
      </c>
      <c r="Z3985" t="s">
        <v>8</v>
      </c>
      <c r="AA3985" t="s">
        <v>8</v>
      </c>
      <c r="AB3985" t="b">
        <v>0</v>
      </c>
      <c r="AC3985" t="b">
        <v>0</v>
      </c>
      <c r="AD3985" t="s">
        <v>89</v>
      </c>
      <c r="AE3985" t="b">
        <v>1</v>
      </c>
      <c r="AF3985" t="b">
        <v>0</v>
      </c>
      <c r="AG3985" t="b">
        <v>0</v>
      </c>
      <c r="AH3985" t="s">
        <v>106</v>
      </c>
      <c r="AI3985" t="b">
        <v>0</v>
      </c>
      <c r="AJ3985" t="s">
        <v>89</v>
      </c>
      <c r="AK3985" t="b">
        <v>0</v>
      </c>
      <c r="AL3985" s="1">
        <v>44305</v>
      </c>
      <c r="AM3985" t="s">
        <v>2809</v>
      </c>
      <c r="AN3985" s="2">
        <v>44349.334722222222</v>
      </c>
      <c r="AO3985" t="s">
        <v>89</v>
      </c>
      <c r="AP3985" s="2">
        <v>44349.334722222222</v>
      </c>
      <c r="AQ3985" s="1">
        <v>44349</v>
      </c>
      <c r="AR3985" t="s">
        <v>89</v>
      </c>
      <c r="AS3985" t="b">
        <v>0</v>
      </c>
      <c r="AT3985" t="s">
        <v>89</v>
      </c>
      <c r="AU3985" t="s">
        <v>89</v>
      </c>
      <c r="AV3985" t="s">
        <v>2810</v>
      </c>
      <c r="AW3985" t="s">
        <v>89</v>
      </c>
      <c r="AX3985" t="s">
        <v>89</v>
      </c>
      <c r="AY3985" t="s">
        <v>89</v>
      </c>
      <c r="AZ3985" t="s">
        <v>89</v>
      </c>
      <c r="BA3985" t="s">
        <v>89</v>
      </c>
      <c r="BB3985" t="s">
        <v>9798</v>
      </c>
      <c r="BC3985" t="s">
        <v>89</v>
      </c>
      <c r="BD3985" t="b">
        <v>0</v>
      </c>
      <c r="BE3985" t="s">
        <v>89</v>
      </c>
      <c r="BF3985" t="s">
        <v>89</v>
      </c>
      <c r="BG3985" t="s">
        <v>89</v>
      </c>
      <c r="BH3985" t="s">
        <v>2809</v>
      </c>
      <c r="BI3985" t="s">
        <v>2056</v>
      </c>
      <c r="BJ3985" t="s">
        <v>89</v>
      </c>
      <c r="BK3985" t="s">
        <v>89</v>
      </c>
      <c r="BL3985" t="s">
        <v>5372</v>
      </c>
      <c r="BM3985" t="s">
        <v>292</v>
      </c>
      <c r="BN3985" t="s">
        <v>2415</v>
      </c>
      <c r="BO3985" t="s">
        <v>89</v>
      </c>
      <c r="BP3985" t="s">
        <v>9799</v>
      </c>
      <c r="BQ3985" t="s">
        <v>205</v>
      </c>
      <c r="BR3985" t="b">
        <v>0</v>
      </c>
      <c r="BS3985" t="s">
        <v>89</v>
      </c>
      <c r="BT3985" t="b">
        <v>0</v>
      </c>
      <c r="BU3985" t="s">
        <v>89</v>
      </c>
      <c r="BV3985" t="s">
        <v>89</v>
      </c>
      <c r="BW3985" t="s">
        <v>104</v>
      </c>
      <c r="BX3985" t="b">
        <v>0</v>
      </c>
      <c r="BY3985" s="2">
        <v>44376.856944444444</v>
      </c>
      <c r="BZ3985" t="s">
        <v>2813</v>
      </c>
      <c r="CA3985" t="s">
        <v>89</v>
      </c>
      <c r="CB3985" t="b">
        <v>0</v>
      </c>
      <c r="CC3985" t="b">
        <v>1</v>
      </c>
      <c r="CF3985">
        <v>53728</v>
      </c>
      <c r="CG3985" t="s">
        <v>89</v>
      </c>
      <c r="CH3985">
        <v>53728</v>
      </c>
      <c r="CI3985">
        <v>100</v>
      </c>
      <c r="CJ3985">
        <v>0</v>
      </c>
      <c r="CK3985" t="str">
        <f t="shared" si="248"/>
        <v>Closed</v>
      </c>
      <c r="CL3985">
        <f t="shared" si="249"/>
        <v>2</v>
      </c>
      <c r="CM3985" t="str">
        <f t="shared" si="250"/>
        <v>Q2</v>
      </c>
      <c r="CN3985">
        <f t="shared" si="251"/>
        <v>2021</v>
      </c>
    </row>
    <row r="3986" spans="1:92" x14ac:dyDescent="0.25">
      <c r="A3986" t="s">
        <v>9800</v>
      </c>
      <c r="B3986" t="b">
        <v>0</v>
      </c>
      <c r="C3986" t="s">
        <v>89</v>
      </c>
      <c r="D3986" t="b">
        <v>0</v>
      </c>
      <c r="E3986" t="s">
        <v>89</v>
      </c>
      <c r="F3986" t="s">
        <v>89</v>
      </c>
      <c r="G3986" t="s">
        <v>89</v>
      </c>
      <c r="H3986" s="1">
        <v>44330</v>
      </c>
      <c r="I3986" t="b">
        <v>1</v>
      </c>
      <c r="J3986" t="s">
        <v>89</v>
      </c>
      <c r="K3986" t="s">
        <v>89</v>
      </c>
      <c r="L3986" t="s">
        <v>9801</v>
      </c>
      <c r="M3986" t="s">
        <v>89</v>
      </c>
      <c r="N3986" t="s">
        <v>89</v>
      </c>
      <c r="O3986" t="s">
        <v>273</v>
      </c>
      <c r="P3986" t="b">
        <v>1</v>
      </c>
      <c r="Q3986" s="2">
        <v>44323.607638888891</v>
      </c>
      <c r="R3986" s="1">
        <v>44330</v>
      </c>
      <c r="S3986" t="b">
        <v>0</v>
      </c>
      <c r="T3986" t="s">
        <v>89</v>
      </c>
      <c r="U3986" s="1"/>
      <c r="V3986" t="b">
        <v>0</v>
      </c>
      <c r="W3986" s="1">
        <v>44228</v>
      </c>
      <c r="X3986">
        <v>2</v>
      </c>
      <c r="Y3986">
        <v>2021</v>
      </c>
      <c r="Z3986" t="s">
        <v>8</v>
      </c>
      <c r="AA3986" t="s">
        <v>8</v>
      </c>
      <c r="AB3986" t="b">
        <v>0</v>
      </c>
      <c r="AC3986" t="b">
        <v>0</v>
      </c>
      <c r="AD3986" t="s">
        <v>89</v>
      </c>
      <c r="AE3986" t="b">
        <v>1</v>
      </c>
      <c r="AF3986" t="b">
        <v>0</v>
      </c>
      <c r="AG3986" t="b">
        <v>0</v>
      </c>
      <c r="AH3986" t="s">
        <v>3191</v>
      </c>
      <c r="AI3986" t="b">
        <v>0</v>
      </c>
      <c r="AJ3986" t="s">
        <v>89</v>
      </c>
      <c r="AK3986" t="b">
        <v>0</v>
      </c>
      <c r="AL3986" s="1">
        <v>44329</v>
      </c>
      <c r="AM3986" t="s">
        <v>273</v>
      </c>
      <c r="AN3986" s="2">
        <v>44330.536805555559</v>
      </c>
      <c r="AO3986" t="s">
        <v>89</v>
      </c>
      <c r="AP3986" s="2">
        <v>44330.536805555559</v>
      </c>
      <c r="AQ3986" s="1">
        <v>44330</v>
      </c>
      <c r="AR3986" t="s">
        <v>89</v>
      </c>
      <c r="AS3986" t="b">
        <v>0</v>
      </c>
      <c r="AT3986" t="s">
        <v>89</v>
      </c>
      <c r="AU3986" t="s">
        <v>89</v>
      </c>
      <c r="AV3986" t="s">
        <v>106</v>
      </c>
      <c r="AW3986" t="s">
        <v>89</v>
      </c>
      <c r="AX3986" t="s">
        <v>89</v>
      </c>
      <c r="AY3986" t="s">
        <v>89</v>
      </c>
      <c r="AZ3986" t="s">
        <v>89</v>
      </c>
      <c r="BA3986" t="s">
        <v>89</v>
      </c>
      <c r="BB3986" t="s">
        <v>9802</v>
      </c>
      <c r="BC3986" t="s">
        <v>89</v>
      </c>
      <c r="BD3986" t="b">
        <v>0</v>
      </c>
      <c r="BE3986" t="s">
        <v>89</v>
      </c>
      <c r="BF3986" t="s">
        <v>89</v>
      </c>
      <c r="BG3986" t="s">
        <v>89</v>
      </c>
      <c r="BH3986" t="s">
        <v>273</v>
      </c>
      <c r="BI3986" t="s">
        <v>1073</v>
      </c>
      <c r="BJ3986" t="s">
        <v>89</v>
      </c>
      <c r="BK3986" t="s">
        <v>89</v>
      </c>
      <c r="BL3986" t="s">
        <v>9801</v>
      </c>
      <c r="BM3986" t="s">
        <v>3070</v>
      </c>
      <c r="BN3986" t="s">
        <v>2415</v>
      </c>
      <c r="BO3986" t="s">
        <v>89</v>
      </c>
      <c r="BP3986" t="s">
        <v>89</v>
      </c>
      <c r="BQ3986" t="s">
        <v>205</v>
      </c>
      <c r="BR3986" t="b">
        <v>0</v>
      </c>
      <c r="BS3986" t="s">
        <v>89</v>
      </c>
      <c r="BT3986" t="b">
        <v>0</v>
      </c>
      <c r="BU3986" t="s">
        <v>89</v>
      </c>
      <c r="BV3986" t="s">
        <v>89</v>
      </c>
      <c r="BW3986" t="s">
        <v>104</v>
      </c>
      <c r="BX3986" t="b">
        <v>0</v>
      </c>
      <c r="BY3986" s="2">
        <v>44376.856944444444</v>
      </c>
      <c r="BZ3986" t="s">
        <v>315</v>
      </c>
      <c r="CA3986" t="s">
        <v>89</v>
      </c>
      <c r="CB3986" t="b">
        <v>0</v>
      </c>
      <c r="CC3986" t="b">
        <v>1</v>
      </c>
      <c r="CF3986">
        <v>4450</v>
      </c>
      <c r="CG3986" t="s">
        <v>89</v>
      </c>
      <c r="CH3986">
        <v>4450</v>
      </c>
      <c r="CI3986">
        <v>100</v>
      </c>
      <c r="CJ3986">
        <v>0</v>
      </c>
      <c r="CK3986" t="str">
        <f t="shared" si="248"/>
        <v>Closed</v>
      </c>
      <c r="CL3986">
        <f t="shared" si="249"/>
        <v>2</v>
      </c>
      <c r="CM3986" t="str">
        <f t="shared" si="250"/>
        <v>Q2</v>
      </c>
      <c r="CN3986">
        <f t="shared" si="251"/>
        <v>2021</v>
      </c>
    </row>
    <row r="3987" spans="1:92" x14ac:dyDescent="0.25">
      <c r="A3987" t="s">
        <v>1658</v>
      </c>
      <c r="B3987" t="b">
        <v>0</v>
      </c>
      <c r="C3987" t="s">
        <v>89</v>
      </c>
      <c r="D3987" t="b">
        <v>0</v>
      </c>
      <c r="E3987" t="s">
        <v>3127</v>
      </c>
      <c r="F3987" t="s">
        <v>89</v>
      </c>
      <c r="G3987" t="s">
        <v>89</v>
      </c>
      <c r="H3987" s="1">
        <v>43584</v>
      </c>
      <c r="I3987" t="b">
        <v>1</v>
      </c>
      <c r="J3987" t="s">
        <v>89</v>
      </c>
      <c r="K3987" t="s">
        <v>89</v>
      </c>
      <c r="L3987" t="s">
        <v>6769</v>
      </c>
      <c r="M3987" t="s">
        <v>89</v>
      </c>
      <c r="N3987" t="s">
        <v>89</v>
      </c>
      <c r="O3987" t="s">
        <v>273</v>
      </c>
      <c r="P3987" t="b">
        <v>1</v>
      </c>
      <c r="Q3987" s="2">
        <v>43584.729861111111</v>
      </c>
      <c r="R3987" s="1"/>
      <c r="S3987" t="b">
        <v>0</v>
      </c>
      <c r="T3987" t="s">
        <v>89</v>
      </c>
      <c r="U3987" s="1"/>
      <c r="V3987" t="b">
        <v>0</v>
      </c>
      <c r="W3987" s="1">
        <v>43497</v>
      </c>
      <c r="X3987">
        <v>2</v>
      </c>
      <c r="Y3987">
        <v>2019</v>
      </c>
      <c r="Z3987" t="s">
        <v>8</v>
      </c>
      <c r="AA3987" t="s">
        <v>8</v>
      </c>
      <c r="AB3987" t="b">
        <v>0</v>
      </c>
      <c r="AC3987" t="b">
        <v>0</v>
      </c>
      <c r="AD3987" t="s">
        <v>89</v>
      </c>
      <c r="AE3987" t="b">
        <v>1</v>
      </c>
      <c r="AF3987" t="b">
        <v>0</v>
      </c>
      <c r="AG3987" t="b">
        <v>0</v>
      </c>
      <c r="AH3987" t="s">
        <v>4377</v>
      </c>
      <c r="AI3987" t="b">
        <v>0</v>
      </c>
      <c r="AJ3987" t="s">
        <v>89</v>
      </c>
      <c r="AK3987" t="b">
        <v>0</v>
      </c>
      <c r="AL3987" s="1"/>
      <c r="AM3987" t="s">
        <v>163</v>
      </c>
      <c r="AN3987" s="2">
        <v>44297.837500000001</v>
      </c>
      <c r="AO3987" t="s">
        <v>89</v>
      </c>
      <c r="AP3987" s="2">
        <v>43584.730555555558</v>
      </c>
      <c r="AQ3987" s="1"/>
      <c r="AR3987" t="s">
        <v>89</v>
      </c>
      <c r="AS3987" t="b">
        <v>0</v>
      </c>
      <c r="AT3987" t="s">
        <v>89</v>
      </c>
      <c r="AU3987" t="s">
        <v>89</v>
      </c>
      <c r="AV3987" t="s">
        <v>214</v>
      </c>
      <c r="AW3987" t="s">
        <v>89</v>
      </c>
      <c r="AX3987" t="s">
        <v>89</v>
      </c>
      <c r="AY3987" t="s">
        <v>89</v>
      </c>
      <c r="AZ3987" t="s">
        <v>89</v>
      </c>
      <c r="BA3987" t="s">
        <v>89</v>
      </c>
      <c r="BB3987" t="s">
        <v>9803</v>
      </c>
      <c r="BC3987" t="s">
        <v>89</v>
      </c>
      <c r="BD3987" t="b">
        <v>0</v>
      </c>
      <c r="BE3987" t="s">
        <v>89</v>
      </c>
      <c r="BF3987" t="s">
        <v>89</v>
      </c>
      <c r="BG3987" t="s">
        <v>89</v>
      </c>
      <c r="BH3987" t="s">
        <v>4223</v>
      </c>
      <c r="BI3987" t="s">
        <v>550</v>
      </c>
      <c r="BJ3987" t="s">
        <v>217</v>
      </c>
      <c r="BK3987" t="s">
        <v>89</v>
      </c>
      <c r="BL3987" t="s">
        <v>6769</v>
      </c>
      <c r="BM3987" t="s">
        <v>203</v>
      </c>
      <c r="BN3987" t="s">
        <v>2415</v>
      </c>
      <c r="BO3987" t="s">
        <v>89</v>
      </c>
      <c r="BP3987" t="s">
        <v>89</v>
      </c>
      <c r="BQ3987" t="s">
        <v>205</v>
      </c>
      <c r="BR3987" t="b">
        <v>0</v>
      </c>
      <c r="BS3987" t="s">
        <v>89</v>
      </c>
      <c r="BT3987" t="b">
        <v>0</v>
      </c>
      <c r="BU3987" t="s">
        <v>89</v>
      </c>
      <c r="BV3987" t="s">
        <v>89</v>
      </c>
      <c r="BW3987" t="s">
        <v>104</v>
      </c>
      <c r="BX3987" t="b">
        <v>0</v>
      </c>
      <c r="BY3987" s="2">
        <v>44376.856944444444</v>
      </c>
      <c r="BZ3987" t="s">
        <v>89</v>
      </c>
      <c r="CA3987" t="s">
        <v>89</v>
      </c>
      <c r="CB3987" t="b">
        <v>0</v>
      </c>
      <c r="CC3987" t="b">
        <v>1</v>
      </c>
      <c r="CF3987">
        <v>92862.5</v>
      </c>
      <c r="CG3987" t="s">
        <v>89</v>
      </c>
      <c r="CH3987">
        <v>92862.5</v>
      </c>
      <c r="CI3987">
        <v>100</v>
      </c>
      <c r="CJ3987">
        <v>0</v>
      </c>
      <c r="CK3987" t="str">
        <f t="shared" si="248"/>
        <v>Closed</v>
      </c>
      <c r="CL3987">
        <f t="shared" si="249"/>
        <v>2</v>
      </c>
      <c r="CM3987" t="str">
        <f t="shared" si="250"/>
        <v>Q1</v>
      </c>
      <c r="CN3987">
        <f t="shared" si="251"/>
        <v>2019</v>
      </c>
    </row>
    <row r="3988" spans="1:92" x14ac:dyDescent="0.25">
      <c r="A3988" t="s">
        <v>6112</v>
      </c>
      <c r="B3988" t="b">
        <v>0</v>
      </c>
      <c r="C3988" t="s">
        <v>89</v>
      </c>
      <c r="D3988" t="b">
        <v>0</v>
      </c>
      <c r="E3988" t="s">
        <v>89</v>
      </c>
      <c r="F3988" t="s">
        <v>89</v>
      </c>
      <c r="G3988" t="s">
        <v>89</v>
      </c>
      <c r="H3988" s="1">
        <v>43971</v>
      </c>
      <c r="I3988" t="b">
        <v>1</v>
      </c>
      <c r="J3988" t="s">
        <v>89</v>
      </c>
      <c r="K3988" t="s">
        <v>89</v>
      </c>
      <c r="L3988" t="s">
        <v>6499</v>
      </c>
      <c r="M3988" t="s">
        <v>9804</v>
      </c>
      <c r="N3988" t="s">
        <v>346</v>
      </c>
      <c r="O3988" t="s">
        <v>273</v>
      </c>
      <c r="P3988" t="b">
        <v>1</v>
      </c>
      <c r="Q3988" s="2">
        <v>43902.752083333333</v>
      </c>
      <c r="R3988" s="1"/>
      <c r="S3988" t="b">
        <v>0</v>
      </c>
      <c r="T3988" t="s">
        <v>89</v>
      </c>
      <c r="U3988" s="1"/>
      <c r="V3988" t="b">
        <v>0</v>
      </c>
      <c r="W3988" s="1">
        <v>43862</v>
      </c>
      <c r="X3988">
        <v>2</v>
      </c>
      <c r="Y3988">
        <v>2020</v>
      </c>
      <c r="Z3988" t="s">
        <v>8</v>
      </c>
      <c r="AA3988" t="s">
        <v>8</v>
      </c>
      <c r="AB3988" t="b">
        <v>0</v>
      </c>
      <c r="AC3988" t="b">
        <v>0</v>
      </c>
      <c r="AD3988" t="s">
        <v>89</v>
      </c>
      <c r="AE3988" t="b">
        <v>1</v>
      </c>
      <c r="AF3988" t="b">
        <v>0</v>
      </c>
      <c r="AG3988" t="b">
        <v>0</v>
      </c>
      <c r="AH3988" t="s">
        <v>4377</v>
      </c>
      <c r="AI3988" t="b">
        <v>0</v>
      </c>
      <c r="AJ3988" t="s">
        <v>89</v>
      </c>
      <c r="AK3988" t="b">
        <v>0</v>
      </c>
      <c r="AL3988" s="1">
        <v>43971</v>
      </c>
      <c r="AM3988" t="s">
        <v>163</v>
      </c>
      <c r="AN3988" s="2">
        <v>44296.957638888889</v>
      </c>
      <c r="AO3988" t="s">
        <v>89</v>
      </c>
      <c r="AP3988" s="2">
        <v>43971.589583333334</v>
      </c>
      <c r="AQ3988" s="1"/>
      <c r="AR3988" t="s">
        <v>89</v>
      </c>
      <c r="AS3988" t="b">
        <v>0</v>
      </c>
      <c r="AT3988" t="s">
        <v>89</v>
      </c>
      <c r="AU3988" t="s">
        <v>89</v>
      </c>
      <c r="AV3988" t="s">
        <v>94</v>
      </c>
      <c r="AW3988" t="s">
        <v>89</v>
      </c>
      <c r="AX3988" t="s">
        <v>89</v>
      </c>
      <c r="AY3988" t="s">
        <v>89</v>
      </c>
      <c r="AZ3988" t="s">
        <v>89</v>
      </c>
      <c r="BA3988" t="s">
        <v>89</v>
      </c>
      <c r="BB3988" t="s">
        <v>9805</v>
      </c>
      <c r="BC3988" t="s">
        <v>89</v>
      </c>
      <c r="BD3988" t="b">
        <v>0</v>
      </c>
      <c r="BE3988" t="s">
        <v>89</v>
      </c>
      <c r="BF3988" t="s">
        <v>89</v>
      </c>
      <c r="BG3988" t="s">
        <v>89</v>
      </c>
      <c r="BH3988" t="s">
        <v>273</v>
      </c>
      <c r="BI3988" t="s">
        <v>1244</v>
      </c>
      <c r="BJ3988" t="s">
        <v>217</v>
      </c>
      <c r="BK3988" t="s">
        <v>89</v>
      </c>
      <c r="BL3988" t="s">
        <v>6499</v>
      </c>
      <c r="BM3988" t="s">
        <v>292</v>
      </c>
      <c r="BN3988" t="s">
        <v>2415</v>
      </c>
      <c r="BO3988" t="s">
        <v>89</v>
      </c>
      <c r="BP3988" t="s">
        <v>89</v>
      </c>
      <c r="BQ3988" t="s">
        <v>205</v>
      </c>
      <c r="BR3988" t="b">
        <v>0</v>
      </c>
      <c r="BS3988" t="s">
        <v>89</v>
      </c>
      <c r="BT3988" t="b">
        <v>0</v>
      </c>
      <c r="BU3988" t="s">
        <v>89</v>
      </c>
      <c r="BV3988" t="s">
        <v>89</v>
      </c>
      <c r="BW3988" t="s">
        <v>104</v>
      </c>
      <c r="BX3988" t="b">
        <v>0</v>
      </c>
      <c r="BY3988" s="2">
        <v>44376.856944444444</v>
      </c>
      <c r="BZ3988" t="s">
        <v>89</v>
      </c>
      <c r="CA3988" t="s">
        <v>89</v>
      </c>
      <c r="CB3988" t="b">
        <v>0</v>
      </c>
      <c r="CC3988" t="b">
        <v>1</v>
      </c>
      <c r="CF3988">
        <v>4000</v>
      </c>
      <c r="CG3988" t="s">
        <v>89</v>
      </c>
      <c r="CH3988">
        <v>4000</v>
      </c>
      <c r="CI3988">
        <v>100</v>
      </c>
      <c r="CJ3988">
        <v>0</v>
      </c>
      <c r="CK3988" t="str">
        <f t="shared" si="248"/>
        <v>Closed</v>
      </c>
      <c r="CL3988">
        <f t="shared" si="249"/>
        <v>2</v>
      </c>
      <c r="CM3988" t="str">
        <f t="shared" si="250"/>
        <v>Q2</v>
      </c>
      <c r="CN3988">
        <f t="shared" si="251"/>
        <v>2020</v>
      </c>
    </row>
    <row r="3989" spans="1:92" x14ac:dyDescent="0.25">
      <c r="A3989" t="s">
        <v>1034</v>
      </c>
      <c r="B3989" t="b">
        <v>0</v>
      </c>
      <c r="C3989" t="s">
        <v>89</v>
      </c>
      <c r="D3989" t="b">
        <v>0</v>
      </c>
      <c r="E3989" t="s">
        <v>3127</v>
      </c>
      <c r="F3989" t="s">
        <v>89</v>
      </c>
      <c r="G3989" t="s">
        <v>89</v>
      </c>
      <c r="H3989" s="1">
        <v>43969</v>
      </c>
      <c r="I3989" t="b">
        <v>1</v>
      </c>
      <c r="J3989" t="s">
        <v>89</v>
      </c>
      <c r="K3989" t="s">
        <v>89</v>
      </c>
      <c r="L3989" t="s">
        <v>6359</v>
      </c>
      <c r="M3989" t="s">
        <v>9806</v>
      </c>
      <c r="N3989" t="s">
        <v>346</v>
      </c>
      <c r="O3989" t="s">
        <v>216</v>
      </c>
      <c r="P3989" t="b">
        <v>1</v>
      </c>
      <c r="Q3989" s="2">
        <v>43633.07916666667</v>
      </c>
      <c r="R3989" s="1"/>
      <c r="S3989" t="b">
        <v>0</v>
      </c>
      <c r="T3989" t="s">
        <v>89</v>
      </c>
      <c r="U3989" s="1"/>
      <c r="V3989" t="b">
        <v>0</v>
      </c>
      <c r="W3989" s="1">
        <v>43862</v>
      </c>
      <c r="X3989">
        <v>2</v>
      </c>
      <c r="Y3989">
        <v>2020</v>
      </c>
      <c r="Z3989" t="s">
        <v>8</v>
      </c>
      <c r="AA3989" t="s">
        <v>8</v>
      </c>
      <c r="AB3989" t="b">
        <v>0</v>
      </c>
      <c r="AC3989" t="b">
        <v>0</v>
      </c>
      <c r="AD3989" t="s">
        <v>89</v>
      </c>
      <c r="AE3989" t="b">
        <v>1</v>
      </c>
      <c r="AF3989" t="b">
        <v>0</v>
      </c>
      <c r="AG3989" t="b">
        <v>0</v>
      </c>
      <c r="AH3989" t="s">
        <v>4377</v>
      </c>
      <c r="AI3989" t="b">
        <v>0</v>
      </c>
      <c r="AJ3989" t="s">
        <v>89</v>
      </c>
      <c r="AK3989" t="b">
        <v>0</v>
      </c>
      <c r="AL3989" s="1">
        <v>43959</v>
      </c>
      <c r="AM3989" t="s">
        <v>163</v>
      </c>
      <c r="AN3989" s="2">
        <v>44297.837500000001</v>
      </c>
      <c r="AO3989" t="s">
        <v>89</v>
      </c>
      <c r="AP3989" s="2">
        <v>43969.677083333336</v>
      </c>
      <c r="AQ3989" s="1"/>
      <c r="AR3989" t="s">
        <v>89</v>
      </c>
      <c r="AS3989" t="b">
        <v>0</v>
      </c>
      <c r="AT3989" t="s">
        <v>89</v>
      </c>
      <c r="AU3989" t="s">
        <v>89</v>
      </c>
      <c r="AV3989" t="s">
        <v>214</v>
      </c>
      <c r="AW3989" t="s">
        <v>89</v>
      </c>
      <c r="AX3989" t="s">
        <v>89</v>
      </c>
      <c r="AY3989" t="s">
        <v>89</v>
      </c>
      <c r="AZ3989" t="s">
        <v>89</v>
      </c>
      <c r="BA3989" t="s">
        <v>89</v>
      </c>
      <c r="BB3989" t="s">
        <v>9807</v>
      </c>
      <c r="BC3989" t="s">
        <v>89</v>
      </c>
      <c r="BD3989" t="b">
        <v>0</v>
      </c>
      <c r="BE3989" t="s">
        <v>89</v>
      </c>
      <c r="BF3989" t="s">
        <v>89</v>
      </c>
      <c r="BG3989" t="s">
        <v>89</v>
      </c>
      <c r="BH3989" t="s">
        <v>216</v>
      </c>
      <c r="BI3989" t="s">
        <v>1244</v>
      </c>
      <c r="BJ3989" t="s">
        <v>89</v>
      </c>
      <c r="BK3989" t="s">
        <v>89</v>
      </c>
      <c r="BL3989" t="s">
        <v>6359</v>
      </c>
      <c r="BM3989" t="s">
        <v>203</v>
      </c>
      <c r="BN3989" t="s">
        <v>2415</v>
      </c>
      <c r="BO3989" t="s">
        <v>89</v>
      </c>
      <c r="BP3989" t="s">
        <v>89</v>
      </c>
      <c r="BQ3989" t="s">
        <v>205</v>
      </c>
      <c r="BR3989" t="b">
        <v>0</v>
      </c>
      <c r="BS3989" t="s">
        <v>89</v>
      </c>
      <c r="BT3989" t="b">
        <v>0</v>
      </c>
      <c r="BU3989" t="s">
        <v>89</v>
      </c>
      <c r="BV3989" t="s">
        <v>89</v>
      </c>
      <c r="BW3989" t="s">
        <v>104</v>
      </c>
      <c r="BX3989" t="b">
        <v>0</v>
      </c>
      <c r="BY3989" s="2">
        <v>44376.856944444444</v>
      </c>
      <c r="BZ3989" t="s">
        <v>218</v>
      </c>
      <c r="CA3989" t="s">
        <v>89</v>
      </c>
      <c r="CB3989" t="b">
        <v>0</v>
      </c>
      <c r="CC3989" t="b">
        <v>1</v>
      </c>
      <c r="CF3989">
        <v>136000</v>
      </c>
      <c r="CG3989" t="s">
        <v>89</v>
      </c>
      <c r="CH3989">
        <v>136000</v>
      </c>
      <c r="CI3989">
        <v>100</v>
      </c>
      <c r="CJ3989">
        <v>0</v>
      </c>
      <c r="CK3989" t="str">
        <f t="shared" si="248"/>
        <v>Closed</v>
      </c>
      <c r="CL3989">
        <f t="shared" si="249"/>
        <v>2</v>
      </c>
      <c r="CM3989" t="str">
        <f t="shared" si="250"/>
        <v>Q2</v>
      </c>
      <c r="CN3989">
        <f t="shared" si="251"/>
        <v>2020</v>
      </c>
    </row>
    <row r="3990" spans="1:92" x14ac:dyDescent="0.25">
      <c r="A3990" t="s">
        <v>6368</v>
      </c>
      <c r="B3990" t="b">
        <v>0</v>
      </c>
      <c r="C3990" t="s">
        <v>89</v>
      </c>
      <c r="D3990" t="b">
        <v>0</v>
      </c>
      <c r="E3990" t="s">
        <v>89</v>
      </c>
      <c r="F3990" t="s">
        <v>89</v>
      </c>
      <c r="G3990" t="s">
        <v>89</v>
      </c>
      <c r="H3990" s="1">
        <v>44008</v>
      </c>
      <c r="I3990" t="b">
        <v>1</v>
      </c>
      <c r="J3990" t="s">
        <v>89</v>
      </c>
      <c r="K3990" t="s">
        <v>89</v>
      </c>
      <c r="L3990" t="s">
        <v>9808</v>
      </c>
      <c r="M3990" t="s">
        <v>9809</v>
      </c>
      <c r="N3990" t="s">
        <v>346</v>
      </c>
      <c r="O3990" t="s">
        <v>3203</v>
      </c>
      <c r="P3990" t="b">
        <v>1</v>
      </c>
      <c r="Q3990" s="2">
        <v>43889.73541666667</v>
      </c>
      <c r="R3990" s="1"/>
      <c r="S3990" t="b">
        <v>0</v>
      </c>
      <c r="T3990" t="s">
        <v>89</v>
      </c>
      <c r="U3990" s="1"/>
      <c r="V3990" t="b">
        <v>0</v>
      </c>
      <c r="W3990" s="1">
        <v>43862</v>
      </c>
      <c r="X3990">
        <v>2</v>
      </c>
      <c r="Y3990">
        <v>2020</v>
      </c>
      <c r="Z3990" t="s">
        <v>8</v>
      </c>
      <c r="AA3990" t="s">
        <v>8</v>
      </c>
      <c r="AB3990" t="b">
        <v>0</v>
      </c>
      <c r="AC3990" t="b">
        <v>0</v>
      </c>
      <c r="AD3990" t="s">
        <v>89</v>
      </c>
      <c r="AE3990" t="b">
        <v>1</v>
      </c>
      <c r="AF3990" t="b">
        <v>0</v>
      </c>
      <c r="AG3990" t="b">
        <v>0</v>
      </c>
      <c r="AH3990" t="s">
        <v>4377</v>
      </c>
      <c r="AI3990" t="b">
        <v>0</v>
      </c>
      <c r="AJ3990" t="s">
        <v>89</v>
      </c>
      <c r="AK3990" t="b">
        <v>0</v>
      </c>
      <c r="AL3990" s="1">
        <v>44007</v>
      </c>
      <c r="AM3990" t="s">
        <v>163</v>
      </c>
      <c r="AN3990" s="2">
        <v>44296.957638888889</v>
      </c>
      <c r="AO3990" t="s">
        <v>89</v>
      </c>
      <c r="AP3990" s="2">
        <v>44008.87777777778</v>
      </c>
      <c r="AQ3990" s="1"/>
      <c r="AR3990" t="s">
        <v>89</v>
      </c>
      <c r="AS3990" t="b">
        <v>0</v>
      </c>
      <c r="AT3990" t="s">
        <v>89</v>
      </c>
      <c r="AU3990" t="s">
        <v>89</v>
      </c>
      <c r="AV3990" t="s">
        <v>94</v>
      </c>
      <c r="AW3990" t="s">
        <v>89</v>
      </c>
      <c r="AX3990" t="s">
        <v>89</v>
      </c>
      <c r="AY3990" t="s">
        <v>89</v>
      </c>
      <c r="AZ3990" t="s">
        <v>89</v>
      </c>
      <c r="BA3990" t="s">
        <v>89</v>
      </c>
      <c r="BB3990" t="s">
        <v>9810</v>
      </c>
      <c r="BC3990" t="s">
        <v>89</v>
      </c>
      <c r="BD3990" t="b">
        <v>0</v>
      </c>
      <c r="BE3990" t="s">
        <v>89</v>
      </c>
      <c r="BF3990" t="s">
        <v>89</v>
      </c>
      <c r="BG3990" t="s">
        <v>89</v>
      </c>
      <c r="BH3990" t="s">
        <v>3203</v>
      </c>
      <c r="BI3990" t="s">
        <v>1244</v>
      </c>
      <c r="BJ3990" t="s">
        <v>106</v>
      </c>
      <c r="BK3990" t="s">
        <v>89</v>
      </c>
      <c r="BL3990" t="s">
        <v>9811</v>
      </c>
      <c r="BM3990" t="s">
        <v>203</v>
      </c>
      <c r="BN3990" t="s">
        <v>2415</v>
      </c>
      <c r="BO3990" t="s">
        <v>89</v>
      </c>
      <c r="BP3990" t="s">
        <v>9812</v>
      </c>
      <c r="BQ3990" t="s">
        <v>205</v>
      </c>
      <c r="BR3990" t="b">
        <v>0</v>
      </c>
      <c r="BS3990" t="s">
        <v>89</v>
      </c>
      <c r="BT3990" t="b">
        <v>0</v>
      </c>
      <c r="BU3990" t="s">
        <v>89</v>
      </c>
      <c r="BV3990" t="s">
        <v>89</v>
      </c>
      <c r="BW3990" t="s">
        <v>104</v>
      </c>
      <c r="BX3990" t="b">
        <v>0</v>
      </c>
      <c r="BY3990" s="2">
        <v>44376.856944444444</v>
      </c>
      <c r="BZ3990" t="s">
        <v>3205</v>
      </c>
      <c r="CA3990" t="s">
        <v>89</v>
      </c>
      <c r="CB3990" t="b">
        <v>0</v>
      </c>
      <c r="CC3990" t="b">
        <v>1</v>
      </c>
      <c r="CF3990">
        <v>107497.60000000001</v>
      </c>
      <c r="CG3990" t="s">
        <v>89</v>
      </c>
      <c r="CH3990">
        <v>107497.60000000001</v>
      </c>
      <c r="CI3990">
        <v>100</v>
      </c>
      <c r="CJ3990">
        <v>0</v>
      </c>
      <c r="CK3990" t="str">
        <f t="shared" si="248"/>
        <v>Closed</v>
      </c>
      <c r="CL3990">
        <f t="shared" si="249"/>
        <v>2</v>
      </c>
      <c r="CM3990" t="str">
        <f t="shared" si="250"/>
        <v>Q2</v>
      </c>
      <c r="CN3990">
        <f t="shared" si="251"/>
        <v>2020</v>
      </c>
    </row>
    <row r="3991" spans="1:92" x14ac:dyDescent="0.25">
      <c r="A3991" t="s">
        <v>8922</v>
      </c>
      <c r="B3991" t="b">
        <v>0</v>
      </c>
      <c r="C3991" t="s">
        <v>89</v>
      </c>
      <c r="D3991" t="b">
        <v>0</v>
      </c>
      <c r="E3991" t="s">
        <v>89</v>
      </c>
      <c r="F3991" t="s">
        <v>89</v>
      </c>
      <c r="G3991" t="s">
        <v>89</v>
      </c>
      <c r="H3991" s="1">
        <v>43979</v>
      </c>
      <c r="I3991" t="b">
        <v>1</v>
      </c>
      <c r="J3991" t="s">
        <v>89</v>
      </c>
      <c r="K3991" t="s">
        <v>89</v>
      </c>
      <c r="L3991" t="s">
        <v>9813</v>
      </c>
      <c r="M3991" t="s">
        <v>9814</v>
      </c>
      <c r="N3991" t="s">
        <v>346</v>
      </c>
      <c r="O3991" t="s">
        <v>273</v>
      </c>
      <c r="P3991" t="b">
        <v>1</v>
      </c>
      <c r="Q3991" s="2">
        <v>43803.800694444442</v>
      </c>
      <c r="R3991" s="1"/>
      <c r="S3991" t="b">
        <v>0</v>
      </c>
      <c r="T3991" t="s">
        <v>89</v>
      </c>
      <c r="U3991" s="1"/>
      <c r="V3991" t="b">
        <v>0</v>
      </c>
      <c r="W3991" s="1">
        <v>43862</v>
      </c>
      <c r="X3991">
        <v>2</v>
      </c>
      <c r="Y3991">
        <v>2020</v>
      </c>
      <c r="Z3991" t="s">
        <v>8</v>
      </c>
      <c r="AA3991" t="s">
        <v>8</v>
      </c>
      <c r="AB3991" t="b">
        <v>0</v>
      </c>
      <c r="AC3991" t="b">
        <v>0</v>
      </c>
      <c r="AD3991" t="s">
        <v>89</v>
      </c>
      <c r="AE3991" t="b">
        <v>1</v>
      </c>
      <c r="AF3991" t="b">
        <v>0</v>
      </c>
      <c r="AG3991" t="b">
        <v>0</v>
      </c>
      <c r="AH3991" t="s">
        <v>4377</v>
      </c>
      <c r="AI3991" t="b">
        <v>0</v>
      </c>
      <c r="AJ3991" t="s">
        <v>89</v>
      </c>
      <c r="AK3991" t="b">
        <v>0</v>
      </c>
      <c r="AL3991" s="1">
        <v>43972</v>
      </c>
      <c r="AM3991" t="s">
        <v>163</v>
      </c>
      <c r="AN3991" s="2">
        <v>44296.957638888889</v>
      </c>
      <c r="AO3991" t="s">
        <v>89</v>
      </c>
      <c r="AP3991" s="2">
        <v>43979.720138888886</v>
      </c>
      <c r="AQ3991" s="1"/>
      <c r="AR3991" t="s">
        <v>89</v>
      </c>
      <c r="AS3991" t="b">
        <v>0</v>
      </c>
      <c r="AT3991" t="s">
        <v>89</v>
      </c>
      <c r="AU3991" t="s">
        <v>89</v>
      </c>
      <c r="AV3991" t="s">
        <v>94</v>
      </c>
      <c r="AW3991" t="s">
        <v>89</v>
      </c>
      <c r="AX3991" t="s">
        <v>89</v>
      </c>
      <c r="AY3991" t="s">
        <v>89</v>
      </c>
      <c r="AZ3991" t="s">
        <v>89</v>
      </c>
      <c r="BA3991" t="s">
        <v>89</v>
      </c>
      <c r="BB3991" t="s">
        <v>9815</v>
      </c>
      <c r="BC3991" t="s">
        <v>89</v>
      </c>
      <c r="BD3991" t="b">
        <v>0</v>
      </c>
      <c r="BE3991" t="s">
        <v>89</v>
      </c>
      <c r="BF3991" t="s">
        <v>89</v>
      </c>
      <c r="BG3991" t="s">
        <v>89</v>
      </c>
      <c r="BH3991" t="s">
        <v>216</v>
      </c>
      <c r="BI3991" t="s">
        <v>1244</v>
      </c>
      <c r="BJ3991" t="s">
        <v>217</v>
      </c>
      <c r="BK3991" t="s">
        <v>89</v>
      </c>
      <c r="BL3991" t="s">
        <v>9813</v>
      </c>
      <c r="BM3991" t="s">
        <v>203</v>
      </c>
      <c r="BN3991" t="s">
        <v>2415</v>
      </c>
      <c r="BO3991" t="s">
        <v>89</v>
      </c>
      <c r="BP3991" t="s">
        <v>89</v>
      </c>
      <c r="BQ3991" t="s">
        <v>205</v>
      </c>
      <c r="BR3991" t="b">
        <v>0</v>
      </c>
      <c r="BS3991" t="s">
        <v>89</v>
      </c>
      <c r="BT3991" t="b">
        <v>0</v>
      </c>
      <c r="BU3991" t="s">
        <v>89</v>
      </c>
      <c r="BV3991" t="s">
        <v>89</v>
      </c>
      <c r="BW3991" t="s">
        <v>104</v>
      </c>
      <c r="BX3991" t="b">
        <v>0</v>
      </c>
      <c r="BY3991" s="2">
        <v>44376.856944444444</v>
      </c>
      <c r="BZ3991" t="s">
        <v>218</v>
      </c>
      <c r="CA3991" t="s">
        <v>89</v>
      </c>
      <c r="CB3991" t="b">
        <v>0</v>
      </c>
      <c r="CC3991" t="b">
        <v>1</v>
      </c>
      <c r="CF3991">
        <v>140000</v>
      </c>
      <c r="CG3991" t="s">
        <v>89</v>
      </c>
      <c r="CH3991">
        <v>140000</v>
      </c>
      <c r="CI3991">
        <v>100</v>
      </c>
      <c r="CJ3991">
        <v>0</v>
      </c>
      <c r="CK3991" t="str">
        <f t="shared" si="248"/>
        <v>Closed</v>
      </c>
      <c r="CL3991">
        <f t="shared" si="249"/>
        <v>2</v>
      </c>
      <c r="CM3991" t="str">
        <f t="shared" si="250"/>
        <v>Q2</v>
      </c>
      <c r="CN3991">
        <f t="shared" si="251"/>
        <v>2020</v>
      </c>
    </row>
    <row r="3992" spans="1:92" x14ac:dyDescent="0.25">
      <c r="A3992" t="s">
        <v>9816</v>
      </c>
      <c r="B3992" t="b">
        <v>0</v>
      </c>
      <c r="C3992" t="s">
        <v>89</v>
      </c>
      <c r="D3992" t="b">
        <v>0</v>
      </c>
      <c r="E3992" t="s">
        <v>3127</v>
      </c>
      <c r="F3992" t="s">
        <v>89</v>
      </c>
      <c r="G3992" t="s">
        <v>89</v>
      </c>
      <c r="H3992" s="1">
        <v>43966</v>
      </c>
      <c r="I3992" t="b">
        <v>1</v>
      </c>
      <c r="J3992" t="s">
        <v>89</v>
      </c>
      <c r="K3992" t="s">
        <v>89</v>
      </c>
      <c r="L3992" t="s">
        <v>9817</v>
      </c>
      <c r="M3992" t="s">
        <v>9818</v>
      </c>
      <c r="N3992" t="s">
        <v>1071</v>
      </c>
      <c r="O3992" t="s">
        <v>216</v>
      </c>
      <c r="P3992" t="b">
        <v>1</v>
      </c>
      <c r="Q3992" s="2">
        <v>43628.736805555556</v>
      </c>
      <c r="R3992" s="1"/>
      <c r="S3992" t="b">
        <v>0</v>
      </c>
      <c r="T3992" t="s">
        <v>89</v>
      </c>
      <c r="U3992" s="1"/>
      <c r="V3992" t="b">
        <v>0</v>
      </c>
      <c r="W3992" s="1">
        <v>43862</v>
      </c>
      <c r="X3992">
        <v>2</v>
      </c>
      <c r="Y3992">
        <v>2020</v>
      </c>
      <c r="Z3992" t="s">
        <v>8</v>
      </c>
      <c r="AA3992" t="s">
        <v>8</v>
      </c>
      <c r="AB3992" t="b">
        <v>0</v>
      </c>
      <c r="AC3992" t="b">
        <v>0</v>
      </c>
      <c r="AD3992" t="s">
        <v>89</v>
      </c>
      <c r="AE3992" t="b">
        <v>1</v>
      </c>
      <c r="AF3992" t="b">
        <v>0</v>
      </c>
      <c r="AG3992" t="b">
        <v>0</v>
      </c>
      <c r="AH3992" t="s">
        <v>4377</v>
      </c>
      <c r="AI3992" t="b">
        <v>0</v>
      </c>
      <c r="AJ3992" t="s">
        <v>89</v>
      </c>
      <c r="AK3992" t="b">
        <v>0</v>
      </c>
      <c r="AL3992" s="1">
        <v>44028</v>
      </c>
      <c r="AM3992" t="s">
        <v>163</v>
      </c>
      <c r="AN3992" s="2">
        <v>44297.837500000001</v>
      </c>
      <c r="AO3992" t="s">
        <v>89</v>
      </c>
      <c r="AP3992" s="2">
        <v>43966.643750000003</v>
      </c>
      <c r="AQ3992" s="1"/>
      <c r="AR3992" t="s">
        <v>89</v>
      </c>
      <c r="AS3992" t="b">
        <v>0</v>
      </c>
      <c r="AT3992" t="s">
        <v>89</v>
      </c>
      <c r="AU3992" t="s">
        <v>89</v>
      </c>
      <c r="AV3992" t="s">
        <v>214</v>
      </c>
      <c r="AW3992" t="s">
        <v>89</v>
      </c>
      <c r="AX3992" t="s">
        <v>89</v>
      </c>
      <c r="AY3992" t="s">
        <v>89</v>
      </c>
      <c r="AZ3992" t="s">
        <v>89</v>
      </c>
      <c r="BA3992" t="s">
        <v>89</v>
      </c>
      <c r="BB3992" t="s">
        <v>9819</v>
      </c>
      <c r="BC3992" t="s">
        <v>89</v>
      </c>
      <c r="BD3992" t="b">
        <v>0</v>
      </c>
      <c r="BE3992" t="s">
        <v>89</v>
      </c>
      <c r="BF3992" t="s">
        <v>89</v>
      </c>
      <c r="BG3992" t="s">
        <v>89</v>
      </c>
      <c r="BH3992" t="s">
        <v>216</v>
      </c>
      <c r="BI3992" t="s">
        <v>1669</v>
      </c>
      <c r="BJ3992" t="s">
        <v>89</v>
      </c>
      <c r="BK3992" t="s">
        <v>89</v>
      </c>
      <c r="BL3992" t="s">
        <v>9817</v>
      </c>
      <c r="BM3992" t="s">
        <v>203</v>
      </c>
      <c r="BN3992" t="s">
        <v>2415</v>
      </c>
      <c r="BO3992" t="s">
        <v>89</v>
      </c>
      <c r="BP3992" t="s">
        <v>89</v>
      </c>
      <c r="BQ3992" t="s">
        <v>205</v>
      </c>
      <c r="BR3992" t="b">
        <v>0</v>
      </c>
      <c r="BS3992" t="s">
        <v>89</v>
      </c>
      <c r="BT3992" t="b">
        <v>0</v>
      </c>
      <c r="BU3992" t="s">
        <v>89</v>
      </c>
      <c r="BV3992" t="s">
        <v>89</v>
      </c>
      <c r="BW3992" t="s">
        <v>104</v>
      </c>
      <c r="BX3992" t="b">
        <v>0</v>
      </c>
      <c r="BY3992" s="2">
        <v>44376.856944444444</v>
      </c>
      <c r="BZ3992" t="s">
        <v>218</v>
      </c>
      <c r="CA3992" t="s">
        <v>89</v>
      </c>
      <c r="CB3992" t="b">
        <v>0</v>
      </c>
      <c r="CC3992" t="b">
        <v>1</v>
      </c>
      <c r="CF3992">
        <v>137000</v>
      </c>
      <c r="CG3992" t="s">
        <v>89</v>
      </c>
      <c r="CH3992">
        <v>137000</v>
      </c>
      <c r="CI3992">
        <v>100</v>
      </c>
      <c r="CJ3992">
        <v>0</v>
      </c>
      <c r="CK3992" t="str">
        <f t="shared" si="248"/>
        <v>Closed</v>
      </c>
      <c r="CL3992">
        <f t="shared" si="249"/>
        <v>2</v>
      </c>
      <c r="CM3992" t="str">
        <f t="shared" si="250"/>
        <v>Q2</v>
      </c>
      <c r="CN3992">
        <f t="shared" si="251"/>
        <v>2020</v>
      </c>
    </row>
    <row r="3993" spans="1:92" x14ac:dyDescent="0.25">
      <c r="A3993" t="s">
        <v>4345</v>
      </c>
      <c r="B3993" t="b">
        <v>0</v>
      </c>
      <c r="C3993" t="s">
        <v>89</v>
      </c>
      <c r="D3993" t="b">
        <v>0</v>
      </c>
      <c r="E3993" t="s">
        <v>89</v>
      </c>
      <c r="F3993" t="s">
        <v>89</v>
      </c>
      <c r="G3993" t="s">
        <v>89</v>
      </c>
      <c r="H3993" s="1">
        <v>44012</v>
      </c>
      <c r="I3993" t="b">
        <v>1</v>
      </c>
      <c r="J3993" t="s">
        <v>89</v>
      </c>
      <c r="K3993" t="s">
        <v>89</v>
      </c>
      <c r="L3993" t="s">
        <v>9820</v>
      </c>
      <c r="M3993" t="s">
        <v>89</v>
      </c>
      <c r="N3993" t="s">
        <v>89</v>
      </c>
      <c r="O3993" t="s">
        <v>2394</v>
      </c>
      <c r="P3993" t="b">
        <v>1</v>
      </c>
      <c r="Q3993" s="2">
        <v>43928.830555555556</v>
      </c>
      <c r="R3993" s="1"/>
      <c r="S3993" t="b">
        <v>0</v>
      </c>
      <c r="T3993" t="s">
        <v>89</v>
      </c>
      <c r="U3993" s="1"/>
      <c r="V3993" t="b">
        <v>0</v>
      </c>
      <c r="W3993" s="1">
        <v>43862</v>
      </c>
      <c r="X3993">
        <v>2</v>
      </c>
      <c r="Y3993">
        <v>2020</v>
      </c>
      <c r="Z3993" t="s">
        <v>8</v>
      </c>
      <c r="AA3993" t="s">
        <v>8</v>
      </c>
      <c r="AB3993" t="b">
        <v>0</v>
      </c>
      <c r="AC3993" t="b">
        <v>0</v>
      </c>
      <c r="AD3993" t="s">
        <v>89</v>
      </c>
      <c r="AE3993" t="b">
        <v>1</v>
      </c>
      <c r="AF3993" t="b">
        <v>0</v>
      </c>
      <c r="AG3993" t="b">
        <v>0</v>
      </c>
      <c r="AH3993" t="s">
        <v>4377</v>
      </c>
      <c r="AI3993" t="b">
        <v>0</v>
      </c>
      <c r="AJ3993" t="s">
        <v>463</v>
      </c>
      <c r="AK3993" t="b">
        <v>0</v>
      </c>
      <c r="AL3993" s="1">
        <v>43971</v>
      </c>
      <c r="AM3993" t="s">
        <v>163</v>
      </c>
      <c r="AN3993" s="2">
        <v>44297.838194444441</v>
      </c>
      <c r="AO3993" t="s">
        <v>89</v>
      </c>
      <c r="AP3993" s="2">
        <v>44012.72152777778</v>
      </c>
      <c r="AQ3993" s="1"/>
      <c r="AR3993" t="s">
        <v>89</v>
      </c>
      <c r="AS3993" t="b">
        <v>0</v>
      </c>
      <c r="AT3993" t="s">
        <v>89</v>
      </c>
      <c r="AU3993" t="s">
        <v>89</v>
      </c>
      <c r="AV3993" t="s">
        <v>214</v>
      </c>
      <c r="AW3993" t="s">
        <v>89</v>
      </c>
      <c r="AX3993" t="s">
        <v>89</v>
      </c>
      <c r="AY3993" t="s">
        <v>237</v>
      </c>
      <c r="AZ3993" t="s">
        <v>2815</v>
      </c>
      <c r="BA3993" t="s">
        <v>89</v>
      </c>
      <c r="BB3993" t="s">
        <v>9821</v>
      </c>
      <c r="BC3993" t="s">
        <v>89</v>
      </c>
      <c r="BD3993" t="b">
        <v>0</v>
      </c>
      <c r="BE3993" t="s">
        <v>89</v>
      </c>
      <c r="BF3993" t="s">
        <v>9822</v>
      </c>
      <c r="BG3993" t="s">
        <v>89</v>
      </c>
      <c r="BH3993" t="s">
        <v>2394</v>
      </c>
      <c r="BI3993" t="s">
        <v>1669</v>
      </c>
      <c r="BJ3993" t="s">
        <v>347</v>
      </c>
      <c r="BK3993" t="s">
        <v>89</v>
      </c>
      <c r="BL3993" t="s">
        <v>9820</v>
      </c>
      <c r="BM3993" t="s">
        <v>203</v>
      </c>
      <c r="BN3993" t="s">
        <v>204</v>
      </c>
      <c r="BO3993" t="s">
        <v>89</v>
      </c>
      <c r="BP3993" t="s">
        <v>89</v>
      </c>
      <c r="BQ3993" t="s">
        <v>205</v>
      </c>
      <c r="BR3993" t="b">
        <v>0</v>
      </c>
      <c r="BS3993" t="s">
        <v>89</v>
      </c>
      <c r="BT3993" t="b">
        <v>0</v>
      </c>
      <c r="BU3993" t="s">
        <v>89</v>
      </c>
      <c r="BV3993" t="s">
        <v>89</v>
      </c>
      <c r="BW3993" t="s">
        <v>104</v>
      </c>
      <c r="BX3993" t="b">
        <v>0</v>
      </c>
      <c r="BY3993" s="2">
        <v>44376.856944444444</v>
      </c>
      <c r="BZ3993" t="s">
        <v>315</v>
      </c>
      <c r="CA3993" t="s">
        <v>89</v>
      </c>
      <c r="CB3993" t="b">
        <v>0</v>
      </c>
      <c r="CC3993" t="b">
        <v>1</v>
      </c>
      <c r="CF3993">
        <v>60594</v>
      </c>
      <c r="CG3993" t="s">
        <v>89</v>
      </c>
      <c r="CH3993">
        <v>60594</v>
      </c>
      <c r="CI3993">
        <v>100</v>
      </c>
      <c r="CJ3993">
        <v>0</v>
      </c>
      <c r="CK3993" t="str">
        <f t="shared" si="248"/>
        <v>Closed</v>
      </c>
      <c r="CL3993">
        <f t="shared" si="249"/>
        <v>2</v>
      </c>
      <c r="CM3993" t="str">
        <f t="shared" si="250"/>
        <v>Q2</v>
      </c>
      <c r="CN3993">
        <f t="shared" si="251"/>
        <v>2020</v>
      </c>
    </row>
    <row r="3994" spans="1:92" x14ac:dyDescent="0.25">
      <c r="A3994" t="s">
        <v>1088</v>
      </c>
      <c r="B3994" t="b">
        <v>0</v>
      </c>
      <c r="C3994" t="s">
        <v>89</v>
      </c>
      <c r="D3994" t="b">
        <v>0</v>
      </c>
      <c r="E3994" t="s">
        <v>89</v>
      </c>
      <c r="F3994" t="s">
        <v>89</v>
      </c>
      <c r="G3994" t="s">
        <v>89</v>
      </c>
      <c r="H3994" s="1">
        <v>43570</v>
      </c>
      <c r="I3994" t="b">
        <v>1</v>
      </c>
      <c r="J3994" t="s">
        <v>89</v>
      </c>
      <c r="K3994" t="s">
        <v>89</v>
      </c>
      <c r="L3994" t="s">
        <v>6738</v>
      </c>
      <c r="M3994" t="s">
        <v>89</v>
      </c>
      <c r="N3994" t="s">
        <v>89</v>
      </c>
      <c r="O3994" t="s">
        <v>273</v>
      </c>
      <c r="P3994" t="b">
        <v>1</v>
      </c>
      <c r="Q3994" s="2">
        <v>43360.724999999999</v>
      </c>
      <c r="R3994" s="1"/>
      <c r="S3994" t="b">
        <v>0</v>
      </c>
      <c r="T3994" t="s">
        <v>89</v>
      </c>
      <c r="U3994" s="1"/>
      <c r="V3994" t="b">
        <v>0</v>
      </c>
      <c r="W3994" s="1">
        <v>43497</v>
      </c>
      <c r="X3994">
        <v>2</v>
      </c>
      <c r="Y3994">
        <v>2019</v>
      </c>
      <c r="Z3994" t="s">
        <v>8</v>
      </c>
      <c r="AA3994" t="s">
        <v>8</v>
      </c>
      <c r="AB3994" t="b">
        <v>0</v>
      </c>
      <c r="AC3994" t="b">
        <v>0</v>
      </c>
      <c r="AD3994" t="s">
        <v>89</v>
      </c>
      <c r="AE3994" t="b">
        <v>1</v>
      </c>
      <c r="AF3994" t="b">
        <v>0</v>
      </c>
      <c r="AG3994" t="b">
        <v>0</v>
      </c>
      <c r="AH3994" t="s">
        <v>4377</v>
      </c>
      <c r="AI3994" t="b">
        <v>0</v>
      </c>
      <c r="AJ3994" t="s">
        <v>463</v>
      </c>
      <c r="AK3994" t="b">
        <v>0</v>
      </c>
      <c r="AL3994" s="1">
        <v>43630</v>
      </c>
      <c r="AM3994" t="s">
        <v>163</v>
      </c>
      <c r="AN3994" s="2">
        <v>44296.957638888889</v>
      </c>
      <c r="AO3994" t="s">
        <v>89</v>
      </c>
      <c r="AP3994" s="2">
        <v>43570.654166666667</v>
      </c>
      <c r="AQ3994" s="1"/>
      <c r="AR3994" t="s">
        <v>89</v>
      </c>
      <c r="AS3994" t="b">
        <v>0</v>
      </c>
      <c r="AT3994" t="s">
        <v>89</v>
      </c>
      <c r="AU3994" t="s">
        <v>217</v>
      </c>
      <c r="AV3994" t="s">
        <v>94</v>
      </c>
      <c r="AW3994" t="s">
        <v>89</v>
      </c>
      <c r="AX3994" t="s">
        <v>89</v>
      </c>
      <c r="AY3994" t="s">
        <v>237</v>
      </c>
      <c r="AZ3994" t="s">
        <v>436</v>
      </c>
      <c r="BA3994" t="s">
        <v>89</v>
      </c>
      <c r="BB3994" t="s">
        <v>9823</v>
      </c>
      <c r="BC3994" t="s">
        <v>89</v>
      </c>
      <c r="BD3994" t="b">
        <v>0</v>
      </c>
      <c r="BE3994" t="s">
        <v>89</v>
      </c>
      <c r="BF3994" t="s">
        <v>9275</v>
      </c>
      <c r="BG3994" t="s">
        <v>9276</v>
      </c>
      <c r="BH3994" t="s">
        <v>261</v>
      </c>
      <c r="BI3994" t="s">
        <v>201</v>
      </c>
      <c r="BJ3994" t="s">
        <v>217</v>
      </c>
      <c r="BK3994" t="s">
        <v>89</v>
      </c>
      <c r="BL3994" t="s">
        <v>6738</v>
      </c>
      <c r="BM3994" t="s">
        <v>203</v>
      </c>
      <c r="BN3994" t="s">
        <v>204</v>
      </c>
      <c r="BO3994" t="s">
        <v>89</v>
      </c>
      <c r="BP3994" t="s">
        <v>9824</v>
      </c>
      <c r="BQ3994" t="s">
        <v>205</v>
      </c>
      <c r="BR3994" t="b">
        <v>0</v>
      </c>
      <c r="BS3994" t="s">
        <v>89</v>
      </c>
      <c r="BT3994" t="b">
        <v>0</v>
      </c>
      <c r="BU3994" t="s">
        <v>89</v>
      </c>
      <c r="BV3994" t="s">
        <v>89</v>
      </c>
      <c r="BW3994" t="s">
        <v>104</v>
      </c>
      <c r="BX3994" t="b">
        <v>0</v>
      </c>
      <c r="BY3994" s="2">
        <v>44376.856944444444</v>
      </c>
      <c r="BZ3994" t="s">
        <v>89</v>
      </c>
      <c r="CA3994" t="s">
        <v>89</v>
      </c>
      <c r="CB3994" t="b">
        <v>0</v>
      </c>
      <c r="CC3994" t="b">
        <v>1</v>
      </c>
      <c r="CF3994">
        <v>68350</v>
      </c>
      <c r="CG3994" t="s">
        <v>89</v>
      </c>
      <c r="CH3994">
        <v>68350</v>
      </c>
      <c r="CI3994">
        <v>100</v>
      </c>
      <c r="CJ3994">
        <v>0</v>
      </c>
      <c r="CK3994" t="str">
        <f t="shared" si="248"/>
        <v>Closed</v>
      </c>
      <c r="CL3994">
        <f t="shared" si="249"/>
        <v>2</v>
      </c>
      <c r="CM3994" t="str">
        <f t="shared" si="250"/>
        <v>Q1</v>
      </c>
      <c r="CN3994">
        <f t="shared" si="251"/>
        <v>2019</v>
      </c>
    </row>
    <row r="3995" spans="1:92" x14ac:dyDescent="0.25">
      <c r="A3995" t="s">
        <v>3198</v>
      </c>
      <c r="B3995" t="b">
        <v>0</v>
      </c>
      <c r="C3995" t="s">
        <v>89</v>
      </c>
      <c r="D3995" t="b">
        <v>0</v>
      </c>
      <c r="E3995" t="s">
        <v>4247</v>
      </c>
      <c r="F3995" t="s">
        <v>89</v>
      </c>
      <c r="G3995" t="s">
        <v>3102</v>
      </c>
      <c r="H3995" s="1">
        <v>43958</v>
      </c>
      <c r="I3995" t="b">
        <v>1</v>
      </c>
      <c r="J3995" t="s">
        <v>89</v>
      </c>
      <c r="K3995" t="s">
        <v>89</v>
      </c>
      <c r="L3995" t="s">
        <v>9290</v>
      </c>
      <c r="M3995" t="s">
        <v>9825</v>
      </c>
      <c r="N3995" t="s">
        <v>346</v>
      </c>
      <c r="O3995" t="s">
        <v>4223</v>
      </c>
      <c r="P3995" t="b">
        <v>1</v>
      </c>
      <c r="Q3995" s="2">
        <v>43705.113888888889</v>
      </c>
      <c r="R3995" s="1"/>
      <c r="S3995" t="b">
        <v>0</v>
      </c>
      <c r="T3995" t="s">
        <v>89</v>
      </c>
      <c r="U3995" s="1"/>
      <c r="V3995" t="b">
        <v>0</v>
      </c>
      <c r="W3995" s="1">
        <v>43862</v>
      </c>
      <c r="X3995">
        <v>2</v>
      </c>
      <c r="Y3995">
        <v>2020</v>
      </c>
      <c r="Z3995" t="s">
        <v>8</v>
      </c>
      <c r="AA3995" t="s">
        <v>8</v>
      </c>
      <c r="AB3995" t="b">
        <v>0</v>
      </c>
      <c r="AC3995" t="b">
        <v>0</v>
      </c>
      <c r="AD3995" t="s">
        <v>89</v>
      </c>
      <c r="AE3995" t="b">
        <v>1</v>
      </c>
      <c r="AF3995" t="b">
        <v>0</v>
      </c>
      <c r="AG3995" t="b">
        <v>0</v>
      </c>
      <c r="AH3995" t="s">
        <v>4377</v>
      </c>
      <c r="AI3995" t="b">
        <v>0</v>
      </c>
      <c r="AJ3995" t="s">
        <v>89</v>
      </c>
      <c r="AK3995" t="b">
        <v>0</v>
      </c>
      <c r="AL3995" s="1">
        <v>43927</v>
      </c>
      <c r="AM3995" t="s">
        <v>163</v>
      </c>
      <c r="AN3995" s="2">
        <v>44296.957638888889</v>
      </c>
      <c r="AO3995" t="s">
        <v>89</v>
      </c>
      <c r="AP3995" s="2">
        <v>43958.897916666669</v>
      </c>
      <c r="AQ3995" s="1"/>
      <c r="AR3995" t="s">
        <v>89</v>
      </c>
      <c r="AS3995" t="b">
        <v>0</v>
      </c>
      <c r="AT3995" t="s">
        <v>89</v>
      </c>
      <c r="AU3995" t="s">
        <v>89</v>
      </c>
      <c r="AV3995" t="s">
        <v>177</v>
      </c>
      <c r="AW3995" t="s">
        <v>89</v>
      </c>
      <c r="AX3995" t="s">
        <v>89</v>
      </c>
      <c r="AY3995" t="s">
        <v>89</v>
      </c>
      <c r="AZ3995" t="s">
        <v>89</v>
      </c>
      <c r="BA3995" t="s">
        <v>89</v>
      </c>
      <c r="BB3995" t="s">
        <v>9826</v>
      </c>
      <c r="BC3995" t="s">
        <v>89</v>
      </c>
      <c r="BD3995" t="b">
        <v>0</v>
      </c>
      <c r="BE3995" t="s">
        <v>89</v>
      </c>
      <c r="BF3995" t="s">
        <v>89</v>
      </c>
      <c r="BG3995" t="s">
        <v>89</v>
      </c>
      <c r="BH3995" t="s">
        <v>216</v>
      </c>
      <c r="BI3995" t="s">
        <v>1244</v>
      </c>
      <c r="BJ3995" t="s">
        <v>89</v>
      </c>
      <c r="BK3995" t="s">
        <v>89</v>
      </c>
      <c r="BL3995" t="s">
        <v>9290</v>
      </c>
      <c r="BM3995" t="s">
        <v>203</v>
      </c>
      <c r="BN3995" t="s">
        <v>2415</v>
      </c>
      <c r="BO3995" t="s">
        <v>89</v>
      </c>
      <c r="BP3995" t="s">
        <v>89</v>
      </c>
      <c r="BQ3995" t="s">
        <v>205</v>
      </c>
      <c r="BR3995" t="b">
        <v>0</v>
      </c>
      <c r="BS3995" t="s">
        <v>89</v>
      </c>
      <c r="BT3995" t="b">
        <v>0</v>
      </c>
      <c r="BU3995" t="s">
        <v>89</v>
      </c>
      <c r="BV3995" t="s">
        <v>89</v>
      </c>
      <c r="BW3995" t="s">
        <v>104</v>
      </c>
      <c r="BX3995" t="b">
        <v>0</v>
      </c>
      <c r="BY3995" s="2">
        <v>44376.856944444444</v>
      </c>
      <c r="BZ3995" t="s">
        <v>218</v>
      </c>
      <c r="CA3995" t="s">
        <v>89</v>
      </c>
      <c r="CB3995" t="b">
        <v>0</v>
      </c>
      <c r="CC3995" t="b">
        <v>1</v>
      </c>
      <c r="CF3995">
        <v>136000</v>
      </c>
      <c r="CG3995" t="s">
        <v>89</v>
      </c>
      <c r="CH3995">
        <v>136000</v>
      </c>
      <c r="CI3995">
        <v>100</v>
      </c>
      <c r="CJ3995">
        <v>0</v>
      </c>
      <c r="CK3995" t="str">
        <f t="shared" si="248"/>
        <v>Closed</v>
      </c>
      <c r="CL3995">
        <f t="shared" si="249"/>
        <v>2</v>
      </c>
      <c r="CM3995" t="str">
        <f t="shared" si="250"/>
        <v>Q2</v>
      </c>
      <c r="CN3995">
        <f t="shared" si="251"/>
        <v>2020</v>
      </c>
    </row>
    <row r="3996" spans="1:92" x14ac:dyDescent="0.25">
      <c r="A3996" t="s">
        <v>3198</v>
      </c>
      <c r="B3996" t="b">
        <v>0</v>
      </c>
      <c r="C3996" t="s">
        <v>89</v>
      </c>
      <c r="D3996" t="b">
        <v>0</v>
      </c>
      <c r="E3996" t="s">
        <v>2948</v>
      </c>
      <c r="F3996" t="s">
        <v>89</v>
      </c>
      <c r="G3996" t="s">
        <v>89</v>
      </c>
      <c r="H3996" s="1">
        <v>44064</v>
      </c>
      <c r="I3996" t="b">
        <v>1</v>
      </c>
      <c r="J3996" t="s">
        <v>89</v>
      </c>
      <c r="K3996" t="s">
        <v>89</v>
      </c>
      <c r="L3996" t="s">
        <v>3199</v>
      </c>
      <c r="M3996" t="s">
        <v>89</v>
      </c>
      <c r="N3996" t="s">
        <v>89</v>
      </c>
      <c r="O3996" t="s">
        <v>273</v>
      </c>
      <c r="P3996" t="b">
        <v>1</v>
      </c>
      <c r="Q3996" s="2">
        <v>44062.724305555559</v>
      </c>
      <c r="R3996" s="1"/>
      <c r="S3996" t="b">
        <v>0</v>
      </c>
      <c r="T3996" t="s">
        <v>89</v>
      </c>
      <c r="U3996" s="1"/>
      <c r="V3996" t="b">
        <v>0</v>
      </c>
      <c r="W3996" s="1">
        <v>43891</v>
      </c>
      <c r="X3996">
        <v>3</v>
      </c>
      <c r="Y3996">
        <v>2020</v>
      </c>
      <c r="Z3996" t="s">
        <v>8</v>
      </c>
      <c r="AA3996" t="s">
        <v>8</v>
      </c>
      <c r="AB3996" t="b">
        <v>0</v>
      </c>
      <c r="AC3996" t="b">
        <v>0</v>
      </c>
      <c r="AD3996" t="s">
        <v>89</v>
      </c>
      <c r="AE3996" t="b">
        <v>1</v>
      </c>
      <c r="AF3996" t="b">
        <v>0</v>
      </c>
      <c r="AG3996" t="b">
        <v>0</v>
      </c>
      <c r="AH3996" t="s">
        <v>4377</v>
      </c>
      <c r="AI3996" t="b">
        <v>0</v>
      </c>
      <c r="AJ3996" t="s">
        <v>89</v>
      </c>
      <c r="AK3996" t="b">
        <v>0</v>
      </c>
      <c r="AL3996" s="1">
        <v>44063</v>
      </c>
      <c r="AM3996" t="s">
        <v>163</v>
      </c>
      <c r="AN3996" s="2">
        <v>44296.957638888889</v>
      </c>
      <c r="AO3996" t="s">
        <v>89</v>
      </c>
      <c r="AP3996" s="2">
        <v>44064.551388888889</v>
      </c>
      <c r="AQ3996" s="1"/>
      <c r="AR3996" t="s">
        <v>89</v>
      </c>
      <c r="AS3996" t="b">
        <v>0</v>
      </c>
      <c r="AT3996" t="s">
        <v>89</v>
      </c>
      <c r="AU3996" t="s">
        <v>89</v>
      </c>
      <c r="AV3996" t="s">
        <v>94</v>
      </c>
      <c r="AW3996" t="s">
        <v>89</v>
      </c>
      <c r="AX3996" t="s">
        <v>89</v>
      </c>
      <c r="AY3996" t="s">
        <v>89</v>
      </c>
      <c r="AZ3996" t="s">
        <v>89</v>
      </c>
      <c r="BA3996" t="s">
        <v>89</v>
      </c>
      <c r="BB3996" t="s">
        <v>9827</v>
      </c>
      <c r="BC3996" t="s">
        <v>89</v>
      </c>
      <c r="BD3996" t="b">
        <v>0</v>
      </c>
      <c r="BE3996" t="s">
        <v>89</v>
      </c>
      <c r="BF3996" t="s">
        <v>89</v>
      </c>
      <c r="BG3996" t="s">
        <v>89</v>
      </c>
      <c r="BH3996" t="s">
        <v>273</v>
      </c>
      <c r="BI3996" t="s">
        <v>1244</v>
      </c>
      <c r="BJ3996" t="s">
        <v>217</v>
      </c>
      <c r="BK3996" t="s">
        <v>89</v>
      </c>
      <c r="BL3996" t="s">
        <v>3199</v>
      </c>
      <c r="BM3996" t="s">
        <v>292</v>
      </c>
      <c r="BN3996" t="s">
        <v>2415</v>
      </c>
      <c r="BO3996" t="s">
        <v>89</v>
      </c>
      <c r="BP3996" t="s">
        <v>89</v>
      </c>
      <c r="BQ3996" t="s">
        <v>205</v>
      </c>
      <c r="BR3996" t="b">
        <v>0</v>
      </c>
      <c r="BS3996" t="s">
        <v>89</v>
      </c>
      <c r="BT3996" t="b">
        <v>0</v>
      </c>
      <c r="BU3996" t="s">
        <v>89</v>
      </c>
      <c r="BV3996" t="s">
        <v>89</v>
      </c>
      <c r="BW3996" t="s">
        <v>104</v>
      </c>
      <c r="BX3996" t="b">
        <v>0</v>
      </c>
      <c r="BY3996" s="2">
        <v>44376.856944444444</v>
      </c>
      <c r="BZ3996" t="s">
        <v>89</v>
      </c>
      <c r="CA3996" t="s">
        <v>89</v>
      </c>
      <c r="CB3996" t="b">
        <v>0</v>
      </c>
      <c r="CC3996" t="b">
        <v>1</v>
      </c>
      <c r="CF3996">
        <v>12000</v>
      </c>
      <c r="CG3996" t="s">
        <v>89</v>
      </c>
      <c r="CH3996">
        <v>12000</v>
      </c>
      <c r="CI3996">
        <v>100</v>
      </c>
      <c r="CJ3996">
        <v>0</v>
      </c>
      <c r="CK3996" t="str">
        <f t="shared" si="248"/>
        <v>Closed</v>
      </c>
      <c r="CL3996">
        <f t="shared" si="249"/>
        <v>3</v>
      </c>
      <c r="CM3996" t="str">
        <f t="shared" si="250"/>
        <v>Q3</v>
      </c>
      <c r="CN3996">
        <f t="shared" si="251"/>
        <v>2020</v>
      </c>
    </row>
    <row r="3997" spans="1:92" x14ac:dyDescent="0.25">
      <c r="A3997" t="s">
        <v>5678</v>
      </c>
      <c r="B3997" t="b">
        <v>0</v>
      </c>
      <c r="C3997" t="s">
        <v>89</v>
      </c>
      <c r="D3997" t="b">
        <v>0</v>
      </c>
      <c r="E3997" t="s">
        <v>3127</v>
      </c>
      <c r="F3997" t="s">
        <v>89</v>
      </c>
      <c r="G3997" t="s">
        <v>89</v>
      </c>
      <c r="H3997" s="1">
        <v>44047</v>
      </c>
      <c r="I3997" t="b">
        <v>1</v>
      </c>
      <c r="J3997" t="s">
        <v>89</v>
      </c>
      <c r="K3997" t="s">
        <v>89</v>
      </c>
      <c r="L3997" t="s">
        <v>9828</v>
      </c>
      <c r="M3997" t="s">
        <v>89</v>
      </c>
      <c r="N3997" t="s">
        <v>89</v>
      </c>
      <c r="O3997" t="s">
        <v>216</v>
      </c>
      <c r="P3997" t="b">
        <v>1</v>
      </c>
      <c r="Q3997" s="2">
        <v>43628.75</v>
      </c>
      <c r="R3997" s="1"/>
      <c r="S3997" t="b">
        <v>0</v>
      </c>
      <c r="T3997" t="s">
        <v>89</v>
      </c>
      <c r="U3997" s="1"/>
      <c r="V3997" t="b">
        <v>0</v>
      </c>
      <c r="W3997" s="1">
        <v>43891</v>
      </c>
      <c r="X3997">
        <v>3</v>
      </c>
      <c r="Y3997">
        <v>2020</v>
      </c>
      <c r="Z3997" t="s">
        <v>8</v>
      </c>
      <c r="AA3997" t="s">
        <v>8</v>
      </c>
      <c r="AB3997" t="b">
        <v>0</v>
      </c>
      <c r="AC3997" t="b">
        <v>0</v>
      </c>
      <c r="AD3997" t="s">
        <v>89</v>
      </c>
      <c r="AE3997" t="b">
        <v>1</v>
      </c>
      <c r="AF3997" t="b">
        <v>0</v>
      </c>
      <c r="AG3997" t="b">
        <v>0</v>
      </c>
      <c r="AH3997" t="s">
        <v>4377</v>
      </c>
      <c r="AI3997" t="b">
        <v>0</v>
      </c>
      <c r="AJ3997" t="s">
        <v>89</v>
      </c>
      <c r="AK3997" t="b">
        <v>0</v>
      </c>
      <c r="AL3997" s="1">
        <v>44043</v>
      </c>
      <c r="AM3997" t="s">
        <v>163</v>
      </c>
      <c r="AN3997" s="2">
        <v>44297.837500000001</v>
      </c>
      <c r="AO3997" t="s">
        <v>89</v>
      </c>
      <c r="AP3997" s="2">
        <v>44047.758333333331</v>
      </c>
      <c r="AQ3997" s="1"/>
      <c r="AR3997" t="s">
        <v>89</v>
      </c>
      <c r="AS3997" t="b">
        <v>0</v>
      </c>
      <c r="AT3997" t="s">
        <v>89</v>
      </c>
      <c r="AU3997" t="s">
        <v>89</v>
      </c>
      <c r="AV3997" t="s">
        <v>214</v>
      </c>
      <c r="AW3997" t="s">
        <v>89</v>
      </c>
      <c r="AX3997" t="s">
        <v>89</v>
      </c>
      <c r="AY3997" t="s">
        <v>89</v>
      </c>
      <c r="AZ3997" t="s">
        <v>89</v>
      </c>
      <c r="BA3997" t="s">
        <v>89</v>
      </c>
      <c r="BB3997" t="s">
        <v>9829</v>
      </c>
      <c r="BC3997" t="s">
        <v>89</v>
      </c>
      <c r="BD3997" t="b">
        <v>0</v>
      </c>
      <c r="BE3997" t="s">
        <v>89</v>
      </c>
      <c r="BF3997" t="s">
        <v>89</v>
      </c>
      <c r="BG3997" t="s">
        <v>89</v>
      </c>
      <c r="BH3997" t="s">
        <v>216</v>
      </c>
      <c r="BI3997" t="s">
        <v>1244</v>
      </c>
      <c r="BJ3997" t="s">
        <v>89</v>
      </c>
      <c r="BK3997" t="s">
        <v>89</v>
      </c>
      <c r="BL3997" t="s">
        <v>9830</v>
      </c>
      <c r="BM3997" t="s">
        <v>203</v>
      </c>
      <c r="BN3997" t="s">
        <v>2415</v>
      </c>
      <c r="BO3997" t="s">
        <v>89</v>
      </c>
      <c r="BP3997" t="s">
        <v>89</v>
      </c>
      <c r="BQ3997" t="s">
        <v>205</v>
      </c>
      <c r="BR3997" t="b">
        <v>0</v>
      </c>
      <c r="BS3997" t="s">
        <v>89</v>
      </c>
      <c r="BT3997" t="b">
        <v>0</v>
      </c>
      <c r="BU3997" t="s">
        <v>89</v>
      </c>
      <c r="BV3997" t="s">
        <v>89</v>
      </c>
      <c r="BW3997" t="s">
        <v>104</v>
      </c>
      <c r="BX3997" t="b">
        <v>0</v>
      </c>
      <c r="BY3997" s="2">
        <v>44376.856944444444</v>
      </c>
      <c r="BZ3997" t="s">
        <v>218</v>
      </c>
      <c r="CA3997" t="s">
        <v>89</v>
      </c>
      <c r="CB3997" t="b">
        <v>0</v>
      </c>
      <c r="CC3997" t="b">
        <v>1</v>
      </c>
      <c r="CF3997">
        <v>136000</v>
      </c>
      <c r="CG3997" t="s">
        <v>89</v>
      </c>
      <c r="CH3997">
        <v>136000</v>
      </c>
      <c r="CI3997">
        <v>100</v>
      </c>
      <c r="CJ3997">
        <v>0</v>
      </c>
      <c r="CK3997" t="str">
        <f t="shared" si="248"/>
        <v>Closed</v>
      </c>
      <c r="CL3997">
        <f t="shared" si="249"/>
        <v>3</v>
      </c>
      <c r="CM3997" t="str">
        <f t="shared" si="250"/>
        <v>Q3</v>
      </c>
      <c r="CN3997">
        <f t="shared" si="251"/>
        <v>2020</v>
      </c>
    </row>
    <row r="3998" spans="1:92" x14ac:dyDescent="0.25">
      <c r="A3998" t="s">
        <v>9831</v>
      </c>
      <c r="B3998" t="b">
        <v>0</v>
      </c>
      <c r="C3998" t="s">
        <v>89</v>
      </c>
      <c r="D3998" t="b">
        <v>0</v>
      </c>
      <c r="E3998" t="s">
        <v>89</v>
      </c>
      <c r="F3998" t="s">
        <v>89</v>
      </c>
      <c r="G3998" t="s">
        <v>89</v>
      </c>
      <c r="H3998" s="1">
        <v>43738</v>
      </c>
      <c r="I3998" t="b">
        <v>1</v>
      </c>
      <c r="J3998" t="s">
        <v>89</v>
      </c>
      <c r="K3998" t="s">
        <v>89</v>
      </c>
      <c r="L3998" t="s">
        <v>9832</v>
      </c>
      <c r="M3998" t="s">
        <v>89</v>
      </c>
      <c r="N3998" t="s">
        <v>89</v>
      </c>
      <c r="O3998" t="s">
        <v>4223</v>
      </c>
      <c r="P3998" t="b">
        <v>1</v>
      </c>
      <c r="Q3998" s="2">
        <v>43700.790972222225</v>
      </c>
      <c r="R3998" s="1"/>
      <c r="S3998" t="b">
        <v>0</v>
      </c>
      <c r="T3998" t="s">
        <v>89</v>
      </c>
      <c r="U3998" s="1"/>
      <c r="V3998" t="b">
        <v>0</v>
      </c>
      <c r="W3998" s="1">
        <v>43525</v>
      </c>
      <c r="X3998">
        <v>3</v>
      </c>
      <c r="Y3998">
        <v>2019</v>
      </c>
      <c r="Z3998" t="s">
        <v>8</v>
      </c>
      <c r="AA3998" t="s">
        <v>8</v>
      </c>
      <c r="AB3998" t="b">
        <v>0</v>
      </c>
      <c r="AC3998" t="b">
        <v>0</v>
      </c>
      <c r="AD3998" t="s">
        <v>89</v>
      </c>
      <c r="AE3998" t="b">
        <v>1</v>
      </c>
      <c r="AF3998" t="b">
        <v>0</v>
      </c>
      <c r="AG3998" t="b">
        <v>0</v>
      </c>
      <c r="AH3998" t="s">
        <v>106</v>
      </c>
      <c r="AI3998" t="b">
        <v>0</v>
      </c>
      <c r="AJ3998" t="s">
        <v>89</v>
      </c>
      <c r="AK3998" t="b">
        <v>0</v>
      </c>
      <c r="AL3998" s="1"/>
      <c r="AM3998" t="s">
        <v>163</v>
      </c>
      <c r="AN3998" s="2">
        <v>44296.957638888889</v>
      </c>
      <c r="AO3998" t="s">
        <v>89</v>
      </c>
      <c r="AP3998" s="2">
        <v>43761.271527777775</v>
      </c>
      <c r="AQ3998" s="1"/>
      <c r="AR3998" t="s">
        <v>89</v>
      </c>
      <c r="AS3998" t="b">
        <v>0</v>
      </c>
      <c r="AT3998" t="s">
        <v>89</v>
      </c>
      <c r="AU3998" t="s">
        <v>89</v>
      </c>
      <c r="AV3998" t="s">
        <v>106</v>
      </c>
      <c r="AW3998" t="s">
        <v>89</v>
      </c>
      <c r="AX3998" t="s">
        <v>89</v>
      </c>
      <c r="AY3998" t="s">
        <v>89</v>
      </c>
      <c r="AZ3998" t="s">
        <v>89</v>
      </c>
      <c r="BA3998" t="s">
        <v>89</v>
      </c>
      <c r="BB3998" t="s">
        <v>9833</v>
      </c>
      <c r="BC3998" t="s">
        <v>89</v>
      </c>
      <c r="BD3998" t="b">
        <v>0</v>
      </c>
      <c r="BE3998" t="s">
        <v>89</v>
      </c>
      <c r="BF3998" t="s">
        <v>89</v>
      </c>
      <c r="BG3998" t="s">
        <v>9834</v>
      </c>
      <c r="BH3998" t="s">
        <v>4223</v>
      </c>
      <c r="BI3998" t="s">
        <v>550</v>
      </c>
      <c r="BJ3998" t="s">
        <v>106</v>
      </c>
      <c r="BK3998" t="s">
        <v>89</v>
      </c>
      <c r="BL3998" t="s">
        <v>9832</v>
      </c>
      <c r="BM3998" t="s">
        <v>203</v>
      </c>
      <c r="BN3998" t="s">
        <v>2415</v>
      </c>
      <c r="BO3998" t="s">
        <v>89</v>
      </c>
      <c r="BP3998" t="s">
        <v>89</v>
      </c>
      <c r="BQ3998" t="s">
        <v>205</v>
      </c>
      <c r="BR3998" t="b">
        <v>0</v>
      </c>
      <c r="BS3998" t="s">
        <v>89</v>
      </c>
      <c r="BT3998" t="b">
        <v>0</v>
      </c>
      <c r="BU3998" t="s">
        <v>89</v>
      </c>
      <c r="BV3998" t="s">
        <v>89</v>
      </c>
      <c r="BW3998" t="s">
        <v>104</v>
      </c>
      <c r="BX3998" t="b">
        <v>0</v>
      </c>
      <c r="BY3998" s="2">
        <v>44376.856944444444</v>
      </c>
      <c r="BZ3998" t="s">
        <v>89</v>
      </c>
      <c r="CA3998" t="s">
        <v>89</v>
      </c>
      <c r="CB3998" t="b">
        <v>0</v>
      </c>
      <c r="CC3998" t="b">
        <v>1</v>
      </c>
      <c r="CF3998">
        <v>324000</v>
      </c>
      <c r="CG3998" t="s">
        <v>89</v>
      </c>
      <c r="CH3998">
        <v>324000</v>
      </c>
      <c r="CI3998">
        <v>100</v>
      </c>
      <c r="CJ3998">
        <v>0</v>
      </c>
      <c r="CK3998" t="str">
        <f t="shared" si="248"/>
        <v>Closed</v>
      </c>
      <c r="CL3998">
        <f t="shared" si="249"/>
        <v>3</v>
      </c>
      <c r="CM3998" t="str">
        <f t="shared" si="250"/>
        <v>Q3</v>
      </c>
      <c r="CN3998">
        <f t="shared" si="251"/>
        <v>2019</v>
      </c>
    </row>
    <row r="3999" spans="1:92" x14ac:dyDescent="0.25">
      <c r="A3999" t="s">
        <v>9835</v>
      </c>
      <c r="B3999" t="b">
        <v>0</v>
      </c>
      <c r="C3999" t="s">
        <v>89</v>
      </c>
      <c r="D3999" t="b">
        <v>0</v>
      </c>
      <c r="E3999" t="s">
        <v>89</v>
      </c>
      <c r="F3999" t="s">
        <v>89</v>
      </c>
      <c r="G3999" t="s">
        <v>89</v>
      </c>
      <c r="H3999" s="1">
        <v>44095</v>
      </c>
      <c r="I3999" t="b">
        <v>1</v>
      </c>
      <c r="J3999" t="s">
        <v>89</v>
      </c>
      <c r="K3999" t="s">
        <v>89</v>
      </c>
      <c r="L3999" t="s">
        <v>9836</v>
      </c>
      <c r="M3999" t="s">
        <v>89</v>
      </c>
      <c r="N3999" t="s">
        <v>89</v>
      </c>
      <c r="O3999" t="s">
        <v>2394</v>
      </c>
      <c r="P3999" t="b">
        <v>1</v>
      </c>
      <c r="Q3999" s="2">
        <v>43915.890972222223</v>
      </c>
      <c r="R3999" s="1"/>
      <c r="S3999" t="b">
        <v>0</v>
      </c>
      <c r="T3999" t="s">
        <v>89</v>
      </c>
      <c r="U3999" s="1"/>
      <c r="V3999" t="b">
        <v>0</v>
      </c>
      <c r="W3999" s="1">
        <v>43891</v>
      </c>
      <c r="X3999">
        <v>3</v>
      </c>
      <c r="Y3999">
        <v>2020</v>
      </c>
      <c r="Z3999" t="s">
        <v>8</v>
      </c>
      <c r="AA3999" t="s">
        <v>8</v>
      </c>
      <c r="AB3999" t="b">
        <v>0</v>
      </c>
      <c r="AC3999" t="b">
        <v>0</v>
      </c>
      <c r="AD3999" t="s">
        <v>89</v>
      </c>
      <c r="AE3999" t="b">
        <v>1</v>
      </c>
      <c r="AF3999" t="b">
        <v>0</v>
      </c>
      <c r="AG3999" t="b">
        <v>0</v>
      </c>
      <c r="AH3999" t="s">
        <v>4377</v>
      </c>
      <c r="AI3999" t="b">
        <v>0</v>
      </c>
      <c r="AJ3999" t="s">
        <v>89</v>
      </c>
      <c r="AK3999" t="b">
        <v>0</v>
      </c>
      <c r="AL3999" s="1">
        <v>44074</v>
      </c>
      <c r="AM3999" t="s">
        <v>163</v>
      </c>
      <c r="AN3999" s="2">
        <v>44297.838194444441</v>
      </c>
      <c r="AO3999" t="s">
        <v>89</v>
      </c>
      <c r="AP3999" s="2">
        <v>44095.59097222222</v>
      </c>
      <c r="AQ3999" s="1"/>
      <c r="AR3999" t="s">
        <v>89</v>
      </c>
      <c r="AS3999" t="b">
        <v>0</v>
      </c>
      <c r="AT3999" t="s">
        <v>89</v>
      </c>
      <c r="AU3999" t="s">
        <v>89</v>
      </c>
      <c r="AV3999" t="s">
        <v>214</v>
      </c>
      <c r="AW3999" t="s">
        <v>89</v>
      </c>
      <c r="AX3999" t="s">
        <v>89</v>
      </c>
      <c r="AY3999" t="s">
        <v>89</v>
      </c>
      <c r="AZ3999" t="s">
        <v>89</v>
      </c>
      <c r="BA3999" t="s">
        <v>89</v>
      </c>
      <c r="BB3999" t="s">
        <v>9837</v>
      </c>
      <c r="BC3999" t="s">
        <v>89</v>
      </c>
      <c r="BD3999" t="b">
        <v>0</v>
      </c>
      <c r="BE3999" t="s">
        <v>89</v>
      </c>
      <c r="BF3999" t="s">
        <v>89</v>
      </c>
      <c r="BG3999" t="s">
        <v>89</v>
      </c>
      <c r="BH3999" t="s">
        <v>2394</v>
      </c>
      <c r="BI3999" t="s">
        <v>1669</v>
      </c>
      <c r="BJ3999" t="s">
        <v>217</v>
      </c>
      <c r="BK3999" t="s">
        <v>89</v>
      </c>
      <c r="BL3999" t="s">
        <v>9836</v>
      </c>
      <c r="BM3999" t="s">
        <v>203</v>
      </c>
      <c r="BN3999" t="s">
        <v>2415</v>
      </c>
      <c r="BO3999" t="s">
        <v>89</v>
      </c>
      <c r="BP3999" t="s">
        <v>89</v>
      </c>
      <c r="BQ3999" t="s">
        <v>205</v>
      </c>
      <c r="BR3999" t="b">
        <v>0</v>
      </c>
      <c r="BS3999" t="s">
        <v>89</v>
      </c>
      <c r="BT3999" t="b">
        <v>0</v>
      </c>
      <c r="BU3999" t="s">
        <v>89</v>
      </c>
      <c r="BV3999" t="s">
        <v>89</v>
      </c>
      <c r="BW3999" t="s">
        <v>104</v>
      </c>
      <c r="BX3999" t="b">
        <v>0</v>
      </c>
      <c r="BY3999" s="2">
        <v>44376.856944444444</v>
      </c>
      <c r="BZ3999" t="s">
        <v>315</v>
      </c>
      <c r="CA3999" t="s">
        <v>89</v>
      </c>
      <c r="CB3999" t="b">
        <v>0</v>
      </c>
      <c r="CC3999" t="b">
        <v>1</v>
      </c>
      <c r="CF3999">
        <v>122820</v>
      </c>
      <c r="CG3999" t="s">
        <v>89</v>
      </c>
      <c r="CH3999">
        <v>122820</v>
      </c>
      <c r="CI3999">
        <v>100</v>
      </c>
      <c r="CJ3999">
        <v>0</v>
      </c>
      <c r="CK3999" t="str">
        <f t="shared" si="248"/>
        <v>Closed</v>
      </c>
      <c r="CL3999">
        <f t="shared" si="249"/>
        <v>3</v>
      </c>
      <c r="CM3999" t="str">
        <f t="shared" si="250"/>
        <v>Q3</v>
      </c>
      <c r="CN3999">
        <f t="shared" si="251"/>
        <v>2020</v>
      </c>
    </row>
    <row r="4000" spans="1:92" x14ac:dyDescent="0.25">
      <c r="A4000" t="s">
        <v>9041</v>
      </c>
      <c r="B4000" t="b">
        <v>0</v>
      </c>
      <c r="C4000" t="s">
        <v>89</v>
      </c>
      <c r="D4000" t="b">
        <v>0</v>
      </c>
      <c r="E4000" t="s">
        <v>89</v>
      </c>
      <c r="F4000" t="s">
        <v>89</v>
      </c>
      <c r="G4000" t="s">
        <v>89</v>
      </c>
      <c r="H4000" s="1">
        <v>44064</v>
      </c>
      <c r="I4000" t="b">
        <v>1</v>
      </c>
      <c r="J4000" t="s">
        <v>89</v>
      </c>
      <c r="K4000" t="s">
        <v>89</v>
      </c>
      <c r="L4000" t="s">
        <v>3978</v>
      </c>
      <c r="M4000" t="s">
        <v>89</v>
      </c>
      <c r="N4000" t="s">
        <v>89</v>
      </c>
      <c r="O4000" t="s">
        <v>2394</v>
      </c>
      <c r="P4000" t="b">
        <v>1</v>
      </c>
      <c r="Q4000" s="2">
        <v>44047.915972222225</v>
      </c>
      <c r="R4000" s="1"/>
      <c r="S4000" t="b">
        <v>0</v>
      </c>
      <c r="T4000" t="s">
        <v>89</v>
      </c>
      <c r="U4000" s="1"/>
      <c r="V4000" t="b">
        <v>0</v>
      </c>
      <c r="W4000" s="1">
        <v>43891</v>
      </c>
      <c r="X4000">
        <v>3</v>
      </c>
      <c r="Y4000">
        <v>2020</v>
      </c>
      <c r="Z4000" t="s">
        <v>8</v>
      </c>
      <c r="AA4000" t="s">
        <v>8</v>
      </c>
      <c r="AB4000" t="b">
        <v>0</v>
      </c>
      <c r="AC4000" t="b">
        <v>0</v>
      </c>
      <c r="AD4000" t="s">
        <v>89</v>
      </c>
      <c r="AE4000" t="b">
        <v>1</v>
      </c>
      <c r="AF4000" t="b">
        <v>0</v>
      </c>
      <c r="AG4000" t="b">
        <v>0</v>
      </c>
      <c r="AH4000" t="s">
        <v>4377</v>
      </c>
      <c r="AI4000" t="b">
        <v>0</v>
      </c>
      <c r="AJ4000" t="s">
        <v>89</v>
      </c>
      <c r="AK4000" t="b">
        <v>0</v>
      </c>
      <c r="AL4000" s="1">
        <v>44063</v>
      </c>
      <c r="AM4000" t="s">
        <v>163</v>
      </c>
      <c r="AN4000" s="2">
        <v>44297.838194444441</v>
      </c>
      <c r="AO4000" t="s">
        <v>89</v>
      </c>
      <c r="AP4000" s="2">
        <v>44064.704861111109</v>
      </c>
      <c r="AQ4000" s="1"/>
      <c r="AR4000" t="s">
        <v>89</v>
      </c>
      <c r="AS4000" t="b">
        <v>0</v>
      </c>
      <c r="AT4000" t="s">
        <v>89</v>
      </c>
      <c r="AU4000" t="s">
        <v>89</v>
      </c>
      <c r="AV4000" t="s">
        <v>214</v>
      </c>
      <c r="AW4000" t="s">
        <v>89</v>
      </c>
      <c r="AX4000" t="s">
        <v>89</v>
      </c>
      <c r="AY4000" t="s">
        <v>89</v>
      </c>
      <c r="AZ4000" t="s">
        <v>89</v>
      </c>
      <c r="BA4000" t="s">
        <v>89</v>
      </c>
      <c r="BB4000" t="s">
        <v>9838</v>
      </c>
      <c r="BC4000" t="s">
        <v>89</v>
      </c>
      <c r="BD4000" t="b">
        <v>0</v>
      </c>
      <c r="BE4000" t="s">
        <v>89</v>
      </c>
      <c r="BF4000" t="s">
        <v>89</v>
      </c>
      <c r="BG4000" t="s">
        <v>89</v>
      </c>
      <c r="BH4000" t="s">
        <v>2394</v>
      </c>
      <c r="BI4000" t="s">
        <v>1669</v>
      </c>
      <c r="BJ4000" t="s">
        <v>89</v>
      </c>
      <c r="BK4000" t="s">
        <v>89</v>
      </c>
      <c r="BL4000" t="s">
        <v>3978</v>
      </c>
      <c r="BM4000" t="s">
        <v>203</v>
      </c>
      <c r="BN4000" t="s">
        <v>2415</v>
      </c>
      <c r="BO4000" t="s">
        <v>89</v>
      </c>
      <c r="BP4000" t="s">
        <v>89</v>
      </c>
      <c r="BQ4000" t="s">
        <v>205</v>
      </c>
      <c r="BR4000" t="b">
        <v>0</v>
      </c>
      <c r="BS4000" t="s">
        <v>89</v>
      </c>
      <c r="BT4000" t="b">
        <v>0</v>
      </c>
      <c r="BU4000" t="s">
        <v>89</v>
      </c>
      <c r="BV4000" t="s">
        <v>89</v>
      </c>
      <c r="BW4000" t="s">
        <v>104</v>
      </c>
      <c r="BX4000" t="b">
        <v>0</v>
      </c>
      <c r="BY4000" s="2">
        <v>44376.856944444444</v>
      </c>
      <c r="BZ4000" t="s">
        <v>315</v>
      </c>
      <c r="CA4000" t="s">
        <v>89</v>
      </c>
      <c r="CB4000" t="b">
        <v>0</v>
      </c>
      <c r="CC4000" t="b">
        <v>1</v>
      </c>
      <c r="CF4000">
        <v>118820</v>
      </c>
      <c r="CG4000" t="s">
        <v>89</v>
      </c>
      <c r="CH4000">
        <v>118820</v>
      </c>
      <c r="CI4000">
        <v>100</v>
      </c>
      <c r="CJ4000">
        <v>0</v>
      </c>
      <c r="CK4000" t="str">
        <f t="shared" si="248"/>
        <v>Closed</v>
      </c>
      <c r="CL4000">
        <f t="shared" si="249"/>
        <v>3</v>
      </c>
      <c r="CM4000" t="str">
        <f t="shared" si="250"/>
        <v>Q3</v>
      </c>
      <c r="CN4000">
        <f t="shared" si="251"/>
        <v>2020</v>
      </c>
    </row>
    <row r="4001" spans="1:92" x14ac:dyDescent="0.25">
      <c r="A4001" t="s">
        <v>1221</v>
      </c>
      <c r="B4001" t="b">
        <v>0</v>
      </c>
      <c r="C4001" t="s">
        <v>89</v>
      </c>
      <c r="D4001" t="b">
        <v>0</v>
      </c>
      <c r="E4001" t="s">
        <v>89</v>
      </c>
      <c r="F4001" t="s">
        <v>89</v>
      </c>
      <c r="G4001" t="s">
        <v>89</v>
      </c>
      <c r="H4001" s="1">
        <v>44067</v>
      </c>
      <c r="I4001" t="b">
        <v>1</v>
      </c>
      <c r="J4001" t="s">
        <v>89</v>
      </c>
      <c r="K4001" t="s">
        <v>89</v>
      </c>
      <c r="L4001" t="s">
        <v>6629</v>
      </c>
      <c r="M4001" t="s">
        <v>89</v>
      </c>
      <c r="N4001" t="s">
        <v>89</v>
      </c>
      <c r="O4001" t="s">
        <v>273</v>
      </c>
      <c r="P4001" t="b">
        <v>1</v>
      </c>
      <c r="Q4001" s="2">
        <v>43894.592361111114</v>
      </c>
      <c r="R4001" s="1"/>
      <c r="S4001" t="b">
        <v>0</v>
      </c>
      <c r="T4001" t="s">
        <v>89</v>
      </c>
      <c r="U4001" s="1"/>
      <c r="V4001" t="b">
        <v>0</v>
      </c>
      <c r="W4001" s="1">
        <v>43891</v>
      </c>
      <c r="X4001">
        <v>3</v>
      </c>
      <c r="Y4001">
        <v>2020</v>
      </c>
      <c r="Z4001" t="s">
        <v>8</v>
      </c>
      <c r="AA4001" t="s">
        <v>8</v>
      </c>
      <c r="AB4001" t="b">
        <v>0</v>
      </c>
      <c r="AC4001" t="b">
        <v>0</v>
      </c>
      <c r="AD4001" t="s">
        <v>89</v>
      </c>
      <c r="AE4001" t="b">
        <v>1</v>
      </c>
      <c r="AF4001" t="b">
        <v>0</v>
      </c>
      <c r="AG4001" t="b">
        <v>0</v>
      </c>
      <c r="AH4001" t="s">
        <v>4377</v>
      </c>
      <c r="AI4001" t="b">
        <v>0</v>
      </c>
      <c r="AJ4001" t="s">
        <v>89</v>
      </c>
      <c r="AK4001" t="b">
        <v>0</v>
      </c>
      <c r="AL4001" s="1">
        <v>44085</v>
      </c>
      <c r="AM4001" t="s">
        <v>163</v>
      </c>
      <c r="AN4001" s="2">
        <v>44296.957638888889</v>
      </c>
      <c r="AO4001" t="s">
        <v>89</v>
      </c>
      <c r="AP4001" s="2">
        <v>44067.859722222223</v>
      </c>
      <c r="AQ4001" s="1"/>
      <c r="AR4001" t="s">
        <v>89</v>
      </c>
      <c r="AS4001" t="b">
        <v>0</v>
      </c>
      <c r="AT4001" t="s">
        <v>89</v>
      </c>
      <c r="AU4001" t="s">
        <v>89</v>
      </c>
      <c r="AV4001" t="s">
        <v>94</v>
      </c>
      <c r="AW4001" t="s">
        <v>89</v>
      </c>
      <c r="AX4001" t="s">
        <v>89</v>
      </c>
      <c r="AY4001" t="s">
        <v>89</v>
      </c>
      <c r="AZ4001" t="s">
        <v>89</v>
      </c>
      <c r="BA4001" t="s">
        <v>89</v>
      </c>
      <c r="BB4001" t="s">
        <v>9839</v>
      </c>
      <c r="BC4001" t="s">
        <v>89</v>
      </c>
      <c r="BD4001" t="b">
        <v>0</v>
      </c>
      <c r="BE4001" t="s">
        <v>89</v>
      </c>
      <c r="BF4001" t="s">
        <v>89</v>
      </c>
      <c r="BG4001" t="s">
        <v>89</v>
      </c>
      <c r="BH4001" t="s">
        <v>216</v>
      </c>
      <c r="BI4001" t="s">
        <v>1244</v>
      </c>
      <c r="BJ4001" t="s">
        <v>197</v>
      </c>
      <c r="BK4001" t="s">
        <v>89</v>
      </c>
      <c r="BL4001" t="s">
        <v>6629</v>
      </c>
      <c r="BM4001" t="s">
        <v>203</v>
      </c>
      <c r="BN4001" t="s">
        <v>2415</v>
      </c>
      <c r="BO4001" t="s">
        <v>89</v>
      </c>
      <c r="BP4001" t="s">
        <v>89</v>
      </c>
      <c r="BQ4001" t="s">
        <v>205</v>
      </c>
      <c r="BR4001" t="b">
        <v>0</v>
      </c>
      <c r="BS4001" t="s">
        <v>89</v>
      </c>
      <c r="BT4001" t="b">
        <v>0</v>
      </c>
      <c r="BU4001" t="s">
        <v>89</v>
      </c>
      <c r="BV4001" t="s">
        <v>89</v>
      </c>
      <c r="BW4001" t="s">
        <v>104</v>
      </c>
      <c r="BX4001" t="b">
        <v>0</v>
      </c>
      <c r="BY4001" s="2">
        <v>44376.856944444444</v>
      </c>
      <c r="BZ4001" t="s">
        <v>218</v>
      </c>
      <c r="CA4001" t="s">
        <v>89</v>
      </c>
      <c r="CB4001" t="b">
        <v>0</v>
      </c>
      <c r="CC4001" t="b">
        <v>1</v>
      </c>
      <c r="CF4001">
        <v>136000</v>
      </c>
      <c r="CG4001" t="s">
        <v>89</v>
      </c>
      <c r="CH4001">
        <v>136000</v>
      </c>
      <c r="CI4001">
        <v>100</v>
      </c>
      <c r="CJ4001">
        <v>0</v>
      </c>
      <c r="CK4001" t="str">
        <f t="shared" si="248"/>
        <v>Closed</v>
      </c>
      <c r="CL4001">
        <f t="shared" si="249"/>
        <v>3</v>
      </c>
      <c r="CM4001" t="str">
        <f t="shared" si="250"/>
        <v>Q3</v>
      </c>
      <c r="CN4001">
        <f t="shared" si="251"/>
        <v>2020</v>
      </c>
    </row>
    <row r="4002" spans="1:92" x14ac:dyDescent="0.25">
      <c r="A4002" t="s">
        <v>8929</v>
      </c>
      <c r="B4002" t="b">
        <v>0</v>
      </c>
      <c r="C4002" t="s">
        <v>89</v>
      </c>
      <c r="D4002" t="b">
        <v>0</v>
      </c>
      <c r="E4002" t="s">
        <v>3120</v>
      </c>
      <c r="F4002" t="s">
        <v>89</v>
      </c>
      <c r="G4002" t="s">
        <v>89</v>
      </c>
      <c r="H4002" s="1">
        <v>44089</v>
      </c>
      <c r="I4002" t="b">
        <v>1</v>
      </c>
      <c r="J4002" t="s">
        <v>89</v>
      </c>
      <c r="K4002" t="s">
        <v>89</v>
      </c>
      <c r="L4002" t="s">
        <v>8930</v>
      </c>
      <c r="M4002" t="s">
        <v>89</v>
      </c>
      <c r="N4002" t="s">
        <v>89</v>
      </c>
      <c r="O4002" t="s">
        <v>216</v>
      </c>
      <c r="P4002" t="b">
        <v>1</v>
      </c>
      <c r="Q4002" s="2">
        <v>44054.822916666664</v>
      </c>
      <c r="R4002" s="1"/>
      <c r="S4002" t="b">
        <v>0</v>
      </c>
      <c r="T4002" t="s">
        <v>89</v>
      </c>
      <c r="U4002" s="1"/>
      <c r="V4002" t="b">
        <v>0</v>
      </c>
      <c r="W4002" s="1">
        <v>43891</v>
      </c>
      <c r="X4002">
        <v>3</v>
      </c>
      <c r="Y4002">
        <v>2020</v>
      </c>
      <c r="Z4002" t="s">
        <v>8</v>
      </c>
      <c r="AA4002" t="s">
        <v>8</v>
      </c>
      <c r="AB4002" t="b">
        <v>0</v>
      </c>
      <c r="AC4002" t="b">
        <v>0</v>
      </c>
      <c r="AD4002" t="s">
        <v>89</v>
      </c>
      <c r="AE4002" t="b">
        <v>1</v>
      </c>
      <c r="AF4002" t="b">
        <v>0</v>
      </c>
      <c r="AG4002" t="b">
        <v>0</v>
      </c>
      <c r="AH4002" t="s">
        <v>4377</v>
      </c>
      <c r="AI4002" t="b">
        <v>0</v>
      </c>
      <c r="AJ4002" t="s">
        <v>89</v>
      </c>
      <c r="AK4002" t="b">
        <v>0</v>
      </c>
      <c r="AL4002" s="1">
        <v>44077</v>
      </c>
      <c r="AM4002" t="s">
        <v>163</v>
      </c>
      <c r="AN4002" s="2">
        <v>44296.957638888889</v>
      </c>
      <c r="AO4002" t="s">
        <v>89</v>
      </c>
      <c r="AP4002" s="2">
        <v>44089.588888888888</v>
      </c>
      <c r="AQ4002" s="1"/>
      <c r="AR4002" t="s">
        <v>89</v>
      </c>
      <c r="AS4002" t="b">
        <v>0</v>
      </c>
      <c r="AT4002" t="s">
        <v>89</v>
      </c>
      <c r="AU4002" t="s">
        <v>89</v>
      </c>
      <c r="AV4002" t="s">
        <v>2810</v>
      </c>
      <c r="AW4002" t="s">
        <v>89</v>
      </c>
      <c r="AX4002" t="s">
        <v>89</v>
      </c>
      <c r="AY4002" t="s">
        <v>89</v>
      </c>
      <c r="AZ4002" t="s">
        <v>89</v>
      </c>
      <c r="BA4002" t="s">
        <v>89</v>
      </c>
      <c r="BB4002" t="s">
        <v>9840</v>
      </c>
      <c r="BC4002" t="s">
        <v>89</v>
      </c>
      <c r="BD4002" t="b">
        <v>0</v>
      </c>
      <c r="BE4002" t="s">
        <v>89</v>
      </c>
      <c r="BF4002" t="s">
        <v>89</v>
      </c>
      <c r="BG4002" t="s">
        <v>89</v>
      </c>
      <c r="BH4002" t="s">
        <v>312</v>
      </c>
      <c r="BI4002" t="s">
        <v>1244</v>
      </c>
      <c r="BJ4002" t="s">
        <v>197</v>
      </c>
      <c r="BK4002" t="s">
        <v>89</v>
      </c>
      <c r="BL4002" t="s">
        <v>8930</v>
      </c>
      <c r="BM4002" t="s">
        <v>203</v>
      </c>
      <c r="BN4002" t="s">
        <v>2415</v>
      </c>
      <c r="BO4002" t="s">
        <v>89</v>
      </c>
      <c r="BP4002" t="s">
        <v>89</v>
      </c>
      <c r="BQ4002" t="s">
        <v>205</v>
      </c>
      <c r="BR4002" t="b">
        <v>0</v>
      </c>
      <c r="BS4002" t="s">
        <v>89</v>
      </c>
      <c r="BT4002" t="b">
        <v>0</v>
      </c>
      <c r="BU4002" t="s">
        <v>89</v>
      </c>
      <c r="BV4002" t="s">
        <v>89</v>
      </c>
      <c r="BW4002" t="s">
        <v>104</v>
      </c>
      <c r="BX4002" t="b">
        <v>0</v>
      </c>
      <c r="BY4002" s="2">
        <v>44376.856944444444</v>
      </c>
      <c r="BZ4002" t="s">
        <v>218</v>
      </c>
      <c r="CA4002" t="s">
        <v>89</v>
      </c>
      <c r="CB4002" t="b">
        <v>0</v>
      </c>
      <c r="CC4002" t="b">
        <v>1</v>
      </c>
      <c r="CF4002">
        <v>123450</v>
      </c>
      <c r="CG4002" t="s">
        <v>89</v>
      </c>
      <c r="CH4002">
        <v>123450</v>
      </c>
      <c r="CI4002">
        <v>100</v>
      </c>
      <c r="CJ4002">
        <v>0</v>
      </c>
      <c r="CK4002" t="str">
        <f t="shared" si="248"/>
        <v>Closed</v>
      </c>
      <c r="CL4002">
        <f t="shared" si="249"/>
        <v>3</v>
      </c>
      <c r="CM4002" t="str">
        <f t="shared" si="250"/>
        <v>Q3</v>
      </c>
      <c r="CN4002">
        <f t="shared" si="251"/>
        <v>2020</v>
      </c>
    </row>
    <row r="4003" spans="1:92" x14ac:dyDescent="0.25">
      <c r="A4003" t="s">
        <v>3116</v>
      </c>
      <c r="B4003" t="b">
        <v>0</v>
      </c>
      <c r="C4003" t="s">
        <v>89</v>
      </c>
      <c r="D4003" t="b">
        <v>0</v>
      </c>
      <c r="E4003" t="s">
        <v>89</v>
      </c>
      <c r="F4003" t="s">
        <v>89</v>
      </c>
      <c r="G4003" t="s">
        <v>89</v>
      </c>
      <c r="H4003" s="1">
        <v>44067</v>
      </c>
      <c r="I4003" t="b">
        <v>1</v>
      </c>
      <c r="J4003" t="s">
        <v>89</v>
      </c>
      <c r="K4003" t="s">
        <v>89</v>
      </c>
      <c r="L4003" t="s">
        <v>9841</v>
      </c>
      <c r="M4003" t="s">
        <v>89</v>
      </c>
      <c r="N4003" t="s">
        <v>89</v>
      </c>
      <c r="O4003" t="s">
        <v>273</v>
      </c>
      <c r="P4003" t="b">
        <v>1</v>
      </c>
      <c r="Q4003" s="2">
        <v>43721.657638888886</v>
      </c>
      <c r="R4003" s="1"/>
      <c r="S4003" t="b">
        <v>0</v>
      </c>
      <c r="T4003" t="s">
        <v>89</v>
      </c>
      <c r="U4003" s="1"/>
      <c r="V4003" t="b">
        <v>0</v>
      </c>
      <c r="W4003" s="1">
        <v>43891</v>
      </c>
      <c r="X4003">
        <v>3</v>
      </c>
      <c r="Y4003">
        <v>2020</v>
      </c>
      <c r="Z4003" t="s">
        <v>8</v>
      </c>
      <c r="AA4003" t="s">
        <v>8</v>
      </c>
      <c r="AB4003" t="b">
        <v>0</v>
      </c>
      <c r="AC4003" t="b">
        <v>0</v>
      </c>
      <c r="AD4003" t="s">
        <v>89</v>
      </c>
      <c r="AE4003" t="b">
        <v>1</v>
      </c>
      <c r="AF4003" t="b">
        <v>0</v>
      </c>
      <c r="AG4003" t="b">
        <v>0</v>
      </c>
      <c r="AH4003" t="s">
        <v>4377</v>
      </c>
      <c r="AI4003" t="b">
        <v>0</v>
      </c>
      <c r="AJ4003" t="s">
        <v>89</v>
      </c>
      <c r="AK4003" t="b">
        <v>0</v>
      </c>
      <c r="AL4003" s="1">
        <v>44060</v>
      </c>
      <c r="AM4003" t="s">
        <v>163</v>
      </c>
      <c r="AN4003" s="2">
        <v>44296.957638888889</v>
      </c>
      <c r="AO4003" t="s">
        <v>89</v>
      </c>
      <c r="AP4003" s="2">
        <v>44067.823611111111</v>
      </c>
      <c r="AQ4003" s="1"/>
      <c r="AR4003" t="s">
        <v>89</v>
      </c>
      <c r="AS4003" t="b">
        <v>0</v>
      </c>
      <c r="AT4003" t="s">
        <v>89</v>
      </c>
      <c r="AU4003" t="s">
        <v>89</v>
      </c>
      <c r="AV4003" t="s">
        <v>94</v>
      </c>
      <c r="AW4003" t="s">
        <v>89</v>
      </c>
      <c r="AX4003" t="s">
        <v>89</v>
      </c>
      <c r="AY4003" t="s">
        <v>89</v>
      </c>
      <c r="AZ4003" t="s">
        <v>89</v>
      </c>
      <c r="BA4003" t="s">
        <v>89</v>
      </c>
      <c r="BB4003" t="s">
        <v>9842</v>
      </c>
      <c r="BC4003" t="s">
        <v>89</v>
      </c>
      <c r="BD4003" t="b">
        <v>0</v>
      </c>
      <c r="BE4003" t="s">
        <v>89</v>
      </c>
      <c r="BF4003" t="s">
        <v>89</v>
      </c>
      <c r="BG4003" t="s">
        <v>89</v>
      </c>
      <c r="BH4003" t="s">
        <v>3203</v>
      </c>
      <c r="BI4003" t="s">
        <v>1244</v>
      </c>
      <c r="BJ4003" t="s">
        <v>197</v>
      </c>
      <c r="BK4003" t="s">
        <v>89</v>
      </c>
      <c r="BL4003" t="s">
        <v>9841</v>
      </c>
      <c r="BM4003" t="s">
        <v>203</v>
      </c>
      <c r="BN4003" t="s">
        <v>2415</v>
      </c>
      <c r="BO4003" t="s">
        <v>89</v>
      </c>
      <c r="BP4003" t="s">
        <v>89</v>
      </c>
      <c r="BQ4003" t="s">
        <v>205</v>
      </c>
      <c r="BR4003" t="b">
        <v>0</v>
      </c>
      <c r="BS4003" t="s">
        <v>89</v>
      </c>
      <c r="BT4003" t="b">
        <v>0</v>
      </c>
      <c r="BU4003" t="s">
        <v>89</v>
      </c>
      <c r="BV4003" t="s">
        <v>89</v>
      </c>
      <c r="BW4003" t="s">
        <v>104</v>
      </c>
      <c r="BX4003" t="b">
        <v>0</v>
      </c>
      <c r="BY4003" s="2">
        <v>44376.856944444444</v>
      </c>
      <c r="BZ4003" t="s">
        <v>3205</v>
      </c>
      <c r="CA4003" t="s">
        <v>89</v>
      </c>
      <c r="CB4003" t="b">
        <v>0</v>
      </c>
      <c r="CC4003" t="b">
        <v>1</v>
      </c>
      <c r="CF4003">
        <v>152000</v>
      </c>
      <c r="CG4003" t="s">
        <v>89</v>
      </c>
      <c r="CH4003">
        <v>152000</v>
      </c>
      <c r="CI4003">
        <v>100</v>
      </c>
      <c r="CJ4003">
        <v>0</v>
      </c>
      <c r="CK4003" t="str">
        <f t="shared" si="248"/>
        <v>Closed</v>
      </c>
      <c r="CL4003">
        <f t="shared" si="249"/>
        <v>3</v>
      </c>
      <c r="CM4003" t="str">
        <f t="shared" si="250"/>
        <v>Q3</v>
      </c>
      <c r="CN4003">
        <f t="shared" si="251"/>
        <v>2020</v>
      </c>
    </row>
    <row r="4004" spans="1:92" x14ac:dyDescent="0.25">
      <c r="A4004" t="s">
        <v>9843</v>
      </c>
      <c r="B4004" t="b">
        <v>0</v>
      </c>
      <c r="C4004" t="s">
        <v>89</v>
      </c>
      <c r="D4004" t="b">
        <v>0</v>
      </c>
      <c r="E4004" t="s">
        <v>89</v>
      </c>
      <c r="F4004" t="s">
        <v>89</v>
      </c>
      <c r="G4004" t="s">
        <v>89</v>
      </c>
      <c r="H4004" s="1">
        <v>44084</v>
      </c>
      <c r="I4004" t="b">
        <v>1</v>
      </c>
      <c r="J4004" t="s">
        <v>89</v>
      </c>
      <c r="K4004" t="s">
        <v>89</v>
      </c>
      <c r="L4004" t="s">
        <v>9844</v>
      </c>
      <c r="M4004" t="s">
        <v>9845</v>
      </c>
      <c r="N4004" t="s">
        <v>346</v>
      </c>
      <c r="O4004" t="s">
        <v>4223</v>
      </c>
      <c r="P4004" t="b">
        <v>1</v>
      </c>
      <c r="Q4004" s="2">
        <v>43703.8125</v>
      </c>
      <c r="R4004" s="1"/>
      <c r="S4004" t="b">
        <v>0</v>
      </c>
      <c r="T4004" t="s">
        <v>89</v>
      </c>
      <c r="U4004" s="1"/>
      <c r="V4004" t="b">
        <v>0</v>
      </c>
      <c r="W4004" s="1">
        <v>43891</v>
      </c>
      <c r="X4004">
        <v>3</v>
      </c>
      <c r="Y4004">
        <v>2020</v>
      </c>
      <c r="Z4004" t="s">
        <v>8</v>
      </c>
      <c r="AA4004" t="s">
        <v>8</v>
      </c>
      <c r="AB4004" t="b">
        <v>0</v>
      </c>
      <c r="AC4004" t="b">
        <v>0</v>
      </c>
      <c r="AD4004" t="s">
        <v>89</v>
      </c>
      <c r="AE4004" t="b">
        <v>1</v>
      </c>
      <c r="AF4004" t="b">
        <v>0</v>
      </c>
      <c r="AG4004" t="b">
        <v>0</v>
      </c>
      <c r="AH4004" t="s">
        <v>4377</v>
      </c>
      <c r="AI4004" t="b">
        <v>0</v>
      </c>
      <c r="AJ4004" t="s">
        <v>89</v>
      </c>
      <c r="AK4004" t="b">
        <v>0</v>
      </c>
      <c r="AL4004" s="1">
        <v>44061</v>
      </c>
      <c r="AM4004" t="s">
        <v>163</v>
      </c>
      <c r="AN4004" s="2">
        <v>44296.957638888889</v>
      </c>
      <c r="AO4004" t="s">
        <v>89</v>
      </c>
      <c r="AP4004" s="2">
        <v>44084.722222222219</v>
      </c>
      <c r="AQ4004" s="1"/>
      <c r="AR4004" t="s">
        <v>89</v>
      </c>
      <c r="AS4004" t="b">
        <v>0</v>
      </c>
      <c r="AT4004" t="s">
        <v>89</v>
      </c>
      <c r="AU4004" t="s">
        <v>89</v>
      </c>
      <c r="AV4004" t="s">
        <v>106</v>
      </c>
      <c r="AW4004" t="s">
        <v>89</v>
      </c>
      <c r="AX4004" t="s">
        <v>89</v>
      </c>
      <c r="AY4004" t="s">
        <v>89</v>
      </c>
      <c r="AZ4004" t="s">
        <v>89</v>
      </c>
      <c r="BA4004" t="s">
        <v>89</v>
      </c>
      <c r="BB4004" t="s">
        <v>9846</v>
      </c>
      <c r="BC4004" t="s">
        <v>89</v>
      </c>
      <c r="BD4004" t="b">
        <v>0</v>
      </c>
      <c r="BE4004" t="s">
        <v>89</v>
      </c>
      <c r="BF4004" t="s">
        <v>89</v>
      </c>
      <c r="BG4004" t="s">
        <v>89</v>
      </c>
      <c r="BH4004" t="s">
        <v>3203</v>
      </c>
      <c r="BI4004" t="s">
        <v>1244</v>
      </c>
      <c r="BJ4004" t="s">
        <v>217</v>
      </c>
      <c r="BK4004" t="s">
        <v>89</v>
      </c>
      <c r="BL4004" t="s">
        <v>9847</v>
      </c>
      <c r="BM4004" t="s">
        <v>203</v>
      </c>
      <c r="BN4004" t="s">
        <v>2415</v>
      </c>
      <c r="BO4004" t="s">
        <v>89</v>
      </c>
      <c r="BP4004" t="s">
        <v>9848</v>
      </c>
      <c r="BQ4004" t="s">
        <v>205</v>
      </c>
      <c r="BR4004" t="b">
        <v>0</v>
      </c>
      <c r="BS4004" t="s">
        <v>89</v>
      </c>
      <c r="BT4004" t="b">
        <v>0</v>
      </c>
      <c r="BU4004" t="s">
        <v>89</v>
      </c>
      <c r="BV4004" t="s">
        <v>89</v>
      </c>
      <c r="BW4004" t="s">
        <v>104</v>
      </c>
      <c r="BX4004" t="b">
        <v>0</v>
      </c>
      <c r="BY4004" s="2">
        <v>44376.856944444444</v>
      </c>
      <c r="BZ4004" t="s">
        <v>3205</v>
      </c>
      <c r="CA4004" t="s">
        <v>89</v>
      </c>
      <c r="CB4004" t="b">
        <v>0</v>
      </c>
      <c r="CC4004" t="b">
        <v>1</v>
      </c>
      <c r="CF4004">
        <v>144320</v>
      </c>
      <c r="CG4004" t="s">
        <v>89</v>
      </c>
      <c r="CH4004">
        <v>144320</v>
      </c>
      <c r="CI4004">
        <v>100</v>
      </c>
      <c r="CJ4004">
        <v>0</v>
      </c>
      <c r="CK4004" t="str">
        <f t="shared" si="248"/>
        <v>Closed</v>
      </c>
      <c r="CL4004">
        <f t="shared" si="249"/>
        <v>3</v>
      </c>
      <c r="CM4004" t="str">
        <f t="shared" si="250"/>
        <v>Q3</v>
      </c>
      <c r="CN4004">
        <f t="shared" si="251"/>
        <v>2020</v>
      </c>
    </row>
    <row r="4005" spans="1:92" x14ac:dyDescent="0.25">
      <c r="A4005" t="s">
        <v>9849</v>
      </c>
      <c r="B4005" t="b">
        <v>0</v>
      </c>
      <c r="C4005" t="s">
        <v>89</v>
      </c>
      <c r="D4005" t="b">
        <v>0</v>
      </c>
      <c r="E4005" t="s">
        <v>89</v>
      </c>
      <c r="F4005" t="s">
        <v>89</v>
      </c>
      <c r="G4005" t="s">
        <v>89</v>
      </c>
      <c r="H4005" s="1">
        <v>44104</v>
      </c>
      <c r="I4005" t="b">
        <v>1</v>
      </c>
      <c r="J4005" t="s">
        <v>89</v>
      </c>
      <c r="K4005" t="s">
        <v>89</v>
      </c>
      <c r="L4005" t="s">
        <v>9850</v>
      </c>
      <c r="M4005" t="s">
        <v>9318</v>
      </c>
      <c r="N4005" t="s">
        <v>346</v>
      </c>
      <c r="O4005" t="s">
        <v>273</v>
      </c>
      <c r="P4005" t="b">
        <v>1</v>
      </c>
      <c r="Q4005" s="2">
        <v>43731.63958333333</v>
      </c>
      <c r="R4005" s="1"/>
      <c r="S4005" t="b">
        <v>0</v>
      </c>
      <c r="T4005" t="s">
        <v>89</v>
      </c>
      <c r="U4005" s="1"/>
      <c r="V4005" t="b">
        <v>0</v>
      </c>
      <c r="W4005" s="1">
        <v>43891</v>
      </c>
      <c r="X4005">
        <v>3</v>
      </c>
      <c r="Y4005">
        <v>2020</v>
      </c>
      <c r="Z4005" t="s">
        <v>8</v>
      </c>
      <c r="AA4005" t="s">
        <v>8</v>
      </c>
      <c r="AB4005" t="b">
        <v>0</v>
      </c>
      <c r="AC4005" t="b">
        <v>0</v>
      </c>
      <c r="AD4005" t="s">
        <v>89</v>
      </c>
      <c r="AE4005" t="b">
        <v>1</v>
      </c>
      <c r="AF4005" t="b">
        <v>0</v>
      </c>
      <c r="AG4005" t="b">
        <v>0</v>
      </c>
      <c r="AH4005" t="s">
        <v>4377</v>
      </c>
      <c r="AI4005" t="b">
        <v>0</v>
      </c>
      <c r="AJ4005" t="s">
        <v>89</v>
      </c>
      <c r="AK4005" t="b">
        <v>0</v>
      </c>
      <c r="AL4005" s="1">
        <v>44111</v>
      </c>
      <c r="AM4005" t="s">
        <v>163</v>
      </c>
      <c r="AN4005" s="2">
        <v>44296.957638888889</v>
      </c>
      <c r="AO4005" t="s">
        <v>89</v>
      </c>
      <c r="AP4005" s="2">
        <v>44111.59375</v>
      </c>
      <c r="AQ4005" s="1"/>
      <c r="AR4005" t="s">
        <v>89</v>
      </c>
      <c r="AS4005" t="b">
        <v>0</v>
      </c>
      <c r="AT4005" t="s">
        <v>89</v>
      </c>
      <c r="AU4005" t="s">
        <v>106</v>
      </c>
      <c r="AV4005" t="s">
        <v>94</v>
      </c>
      <c r="AW4005" t="s">
        <v>89</v>
      </c>
      <c r="AX4005" t="s">
        <v>89</v>
      </c>
      <c r="AY4005" t="s">
        <v>89</v>
      </c>
      <c r="AZ4005" t="s">
        <v>89</v>
      </c>
      <c r="BA4005" t="s">
        <v>89</v>
      </c>
      <c r="BB4005" t="s">
        <v>9851</v>
      </c>
      <c r="BC4005" t="s">
        <v>89</v>
      </c>
      <c r="BD4005" t="b">
        <v>0</v>
      </c>
      <c r="BE4005" t="s">
        <v>89</v>
      </c>
      <c r="BF4005" t="s">
        <v>89</v>
      </c>
      <c r="BG4005" t="s">
        <v>89</v>
      </c>
      <c r="BH4005" t="s">
        <v>2394</v>
      </c>
      <c r="BI4005" t="s">
        <v>1669</v>
      </c>
      <c r="BJ4005" t="s">
        <v>106</v>
      </c>
      <c r="BK4005" t="s">
        <v>89</v>
      </c>
      <c r="BL4005" t="s">
        <v>9850</v>
      </c>
      <c r="BM4005" t="s">
        <v>203</v>
      </c>
      <c r="BN4005" t="s">
        <v>2415</v>
      </c>
      <c r="BO4005" t="s">
        <v>89</v>
      </c>
      <c r="BP4005" t="s">
        <v>89</v>
      </c>
      <c r="BQ4005" t="s">
        <v>205</v>
      </c>
      <c r="BR4005" t="b">
        <v>0</v>
      </c>
      <c r="BS4005" t="s">
        <v>89</v>
      </c>
      <c r="BT4005" t="b">
        <v>0</v>
      </c>
      <c r="BU4005" t="s">
        <v>89</v>
      </c>
      <c r="BV4005" t="s">
        <v>89</v>
      </c>
      <c r="BW4005" t="s">
        <v>104</v>
      </c>
      <c r="BX4005" t="b">
        <v>0</v>
      </c>
      <c r="BY4005" s="2">
        <v>44376.856944444444</v>
      </c>
      <c r="BZ4005" t="s">
        <v>315</v>
      </c>
      <c r="CA4005" t="s">
        <v>89</v>
      </c>
      <c r="CB4005" t="b">
        <v>0</v>
      </c>
      <c r="CC4005" t="b">
        <v>1</v>
      </c>
      <c r="CF4005">
        <v>157228</v>
      </c>
      <c r="CG4005" t="s">
        <v>89</v>
      </c>
      <c r="CH4005">
        <v>157228</v>
      </c>
      <c r="CI4005">
        <v>100</v>
      </c>
      <c r="CJ4005">
        <v>0</v>
      </c>
      <c r="CK4005" t="str">
        <f t="shared" si="248"/>
        <v>Closed</v>
      </c>
      <c r="CL4005">
        <f t="shared" si="249"/>
        <v>3</v>
      </c>
      <c r="CM4005" t="str">
        <f t="shared" si="250"/>
        <v>Q3</v>
      </c>
      <c r="CN4005">
        <f t="shared" si="251"/>
        <v>2020</v>
      </c>
    </row>
    <row r="4006" spans="1:92" x14ac:dyDescent="0.25">
      <c r="A4006" t="s">
        <v>6355</v>
      </c>
      <c r="B4006" t="b">
        <v>0</v>
      </c>
      <c r="C4006" t="s">
        <v>89</v>
      </c>
      <c r="D4006" t="b">
        <v>0</v>
      </c>
      <c r="E4006" t="s">
        <v>89</v>
      </c>
      <c r="F4006" t="s">
        <v>89</v>
      </c>
      <c r="G4006" t="s">
        <v>89</v>
      </c>
      <c r="H4006" s="1">
        <v>44099</v>
      </c>
      <c r="I4006" t="b">
        <v>1</v>
      </c>
      <c r="J4006" t="s">
        <v>89</v>
      </c>
      <c r="K4006" t="s">
        <v>89</v>
      </c>
      <c r="L4006" t="s">
        <v>6357</v>
      </c>
      <c r="M4006" t="s">
        <v>9852</v>
      </c>
      <c r="N4006" t="s">
        <v>89</v>
      </c>
      <c r="O4006" t="s">
        <v>89</v>
      </c>
      <c r="Q4006" s="2"/>
      <c r="R4006" s="1"/>
      <c r="T4006" t="s">
        <v>89</v>
      </c>
      <c r="U4006" s="1"/>
      <c r="W4006" s="1"/>
      <c r="Z4006" t="s">
        <v>89</v>
      </c>
      <c r="AA4006" t="s">
        <v>89</v>
      </c>
      <c r="AD4006" t="s">
        <v>89</v>
      </c>
      <c r="AH4006" t="s">
        <v>89</v>
      </c>
      <c r="AJ4006" t="s">
        <v>89</v>
      </c>
      <c r="AL4006" s="1"/>
      <c r="AM4006" t="s">
        <v>89</v>
      </c>
      <c r="AN4006" s="2"/>
      <c r="AO4006" t="s">
        <v>89</v>
      </c>
      <c r="AP4006" s="2"/>
      <c r="AQ4006" s="1"/>
      <c r="AR4006" t="s">
        <v>89</v>
      </c>
      <c r="AT4006" t="s">
        <v>89</v>
      </c>
      <c r="AU4006" t="s">
        <v>89</v>
      </c>
      <c r="AV4006" t="s">
        <v>89</v>
      </c>
      <c r="AW4006" t="s">
        <v>89</v>
      </c>
      <c r="AX4006" t="s">
        <v>89</v>
      </c>
      <c r="AY4006" t="s">
        <v>89</v>
      </c>
      <c r="AZ4006" t="s">
        <v>89</v>
      </c>
      <c r="BA4006" t="s">
        <v>89</v>
      </c>
      <c r="BB4006" t="s">
        <v>89</v>
      </c>
      <c r="BC4006" t="s">
        <v>89</v>
      </c>
      <c r="BE4006" t="s">
        <v>89</v>
      </c>
      <c r="BF4006" t="s">
        <v>89</v>
      </c>
      <c r="BG4006" t="s">
        <v>89</v>
      </c>
      <c r="BH4006" t="s">
        <v>89</v>
      </c>
      <c r="BI4006" t="s">
        <v>89</v>
      </c>
      <c r="BJ4006" t="s">
        <v>89</v>
      </c>
      <c r="BK4006" t="s">
        <v>89</v>
      </c>
      <c r="BL4006" t="s">
        <v>89</v>
      </c>
      <c r="BM4006" t="s">
        <v>89</v>
      </c>
      <c r="BN4006" t="s">
        <v>89</v>
      </c>
      <c r="BO4006" t="s">
        <v>89</v>
      </c>
      <c r="BP4006" t="s">
        <v>89</v>
      </c>
      <c r="BQ4006" t="s">
        <v>89</v>
      </c>
      <c r="BS4006" t="s">
        <v>89</v>
      </c>
      <c r="BU4006" t="s">
        <v>89</v>
      </c>
      <c r="BV4006" t="s">
        <v>89</v>
      </c>
      <c r="BW4006" t="s">
        <v>89</v>
      </c>
      <c r="BY4006" s="2"/>
      <c r="BZ4006" t="s">
        <v>89</v>
      </c>
      <c r="CA4006" t="s">
        <v>89</v>
      </c>
      <c r="CG4006" t="s">
        <v>89</v>
      </c>
      <c r="CK4006" t="str">
        <f t="shared" si="248"/>
        <v>Closed</v>
      </c>
      <c r="CL4006">
        <f t="shared" si="249"/>
        <v>3</v>
      </c>
      <c r="CM4006" t="str">
        <f t="shared" si="250"/>
        <v>Q3</v>
      </c>
      <c r="CN4006">
        <f t="shared" si="251"/>
        <v>2020</v>
      </c>
    </row>
    <row r="4007" spans="1:92" x14ac:dyDescent="0.25">
      <c r="A4007" t="s">
        <v>9853</v>
      </c>
      <c r="C4007" t="s">
        <v>216</v>
      </c>
      <c r="D4007" t="b">
        <v>1</v>
      </c>
      <c r="E4007" t="s">
        <v>9854</v>
      </c>
      <c r="F4007" t="s">
        <v>89</v>
      </c>
      <c r="G4007" t="s">
        <v>4252</v>
      </c>
      <c r="H4007" s="1"/>
      <c r="J4007" t="s">
        <v>4252</v>
      </c>
      <c r="K4007" t="s">
        <v>9855</v>
      </c>
      <c r="L4007" t="s">
        <v>9856</v>
      </c>
      <c r="M4007" t="s">
        <v>9857</v>
      </c>
      <c r="N4007" t="s">
        <v>8</v>
      </c>
      <c r="O4007" t="s">
        <v>8</v>
      </c>
      <c r="P4007" t="b">
        <v>0</v>
      </c>
      <c r="Q4007" s="2"/>
      <c r="R4007" s="1"/>
      <c r="S4007" t="b">
        <v>1</v>
      </c>
      <c r="T4007" t="s">
        <v>4252</v>
      </c>
      <c r="U4007" s="1"/>
      <c r="W4007" s="1"/>
      <c r="Z4007" t="s">
        <v>9858</v>
      </c>
      <c r="AA4007" t="s">
        <v>163</v>
      </c>
      <c r="AD4007" t="s">
        <v>9859</v>
      </c>
      <c r="AG4007" t="b">
        <v>0</v>
      </c>
      <c r="AH4007" t="s">
        <v>89</v>
      </c>
      <c r="AJ4007" t="s">
        <v>94</v>
      </c>
      <c r="AL4007" s="1"/>
      <c r="AM4007" t="s">
        <v>89</v>
      </c>
      <c r="AN4007" s="2"/>
      <c r="AO4007" t="s">
        <v>89</v>
      </c>
      <c r="AP4007" s="2"/>
      <c r="AQ4007" s="1"/>
      <c r="AR4007" t="s">
        <v>4252</v>
      </c>
      <c r="AT4007" t="s">
        <v>89</v>
      </c>
      <c r="AU4007" t="s">
        <v>89</v>
      </c>
      <c r="AV4007" t="s">
        <v>216</v>
      </c>
      <c r="AW4007" t="s">
        <v>1244</v>
      </c>
      <c r="AX4007" t="s">
        <v>217</v>
      </c>
      <c r="AY4007" t="s">
        <v>89</v>
      </c>
      <c r="AZ4007" t="s">
        <v>6357</v>
      </c>
      <c r="BA4007" t="s">
        <v>203</v>
      </c>
      <c r="BB4007" t="s">
        <v>2415</v>
      </c>
      <c r="BC4007" t="s">
        <v>89</v>
      </c>
      <c r="BE4007" t="s">
        <v>205</v>
      </c>
      <c r="BF4007" t="s">
        <v>4252</v>
      </c>
      <c r="BG4007" t="s">
        <v>89</v>
      </c>
      <c r="BH4007" t="s">
        <v>4252</v>
      </c>
      <c r="BI4007" t="s">
        <v>89</v>
      </c>
      <c r="BJ4007" t="s">
        <v>89</v>
      </c>
      <c r="BK4007" t="s">
        <v>104</v>
      </c>
      <c r="BL4007" t="s">
        <v>4252</v>
      </c>
      <c r="BM4007" t="s">
        <v>4259</v>
      </c>
      <c r="BN4007" t="s">
        <v>218</v>
      </c>
      <c r="BO4007" t="s">
        <v>89</v>
      </c>
      <c r="BP4007" t="s">
        <v>4252</v>
      </c>
      <c r="BQ4007" t="s">
        <v>9860</v>
      </c>
      <c r="BS4007" t="s">
        <v>89</v>
      </c>
      <c r="BU4007" t="s">
        <v>89</v>
      </c>
      <c r="BV4007" t="s">
        <v>9861</v>
      </c>
      <c r="BW4007" t="s">
        <v>9862</v>
      </c>
      <c r="BY4007" s="2"/>
      <c r="BZ4007" t="s">
        <v>89</v>
      </c>
      <c r="CA4007" t="s">
        <v>89</v>
      </c>
      <c r="CG4007" t="s">
        <v>89</v>
      </c>
      <c r="CK4007" t="str">
        <f t="shared" si="248"/>
        <v>Active</v>
      </c>
      <c r="CL4007">
        <f t="shared" si="249"/>
        <v>1</v>
      </c>
      <c r="CM4007" t="str">
        <f t="shared" si="250"/>
        <v>Q4</v>
      </c>
      <c r="CN4007">
        <f t="shared" si="251"/>
        <v>1900</v>
      </c>
    </row>
    <row r="4008" spans="1:92" x14ac:dyDescent="0.25">
      <c r="A4008" t="s">
        <v>3133</v>
      </c>
      <c r="B4008" t="b">
        <v>0</v>
      </c>
      <c r="C4008" t="s">
        <v>89</v>
      </c>
      <c r="D4008" t="b">
        <v>0</v>
      </c>
      <c r="E4008" t="s">
        <v>4586</v>
      </c>
      <c r="F4008" t="s">
        <v>89</v>
      </c>
      <c r="G4008" t="s">
        <v>89</v>
      </c>
      <c r="H4008" s="1">
        <v>44067</v>
      </c>
      <c r="I4008" t="b">
        <v>1</v>
      </c>
      <c r="J4008" t="s">
        <v>89</v>
      </c>
      <c r="K4008" t="s">
        <v>89</v>
      </c>
      <c r="L4008" t="s">
        <v>3134</v>
      </c>
      <c r="M4008" t="s">
        <v>9863</v>
      </c>
      <c r="N4008" t="s">
        <v>89</v>
      </c>
      <c r="O4008" t="s">
        <v>89</v>
      </c>
      <c r="Q4008" s="2"/>
      <c r="R4008" s="1"/>
      <c r="T4008" t="s">
        <v>89</v>
      </c>
      <c r="U4008" s="1"/>
      <c r="W4008" s="1"/>
      <c r="Z4008" t="s">
        <v>89</v>
      </c>
      <c r="AA4008" t="s">
        <v>89</v>
      </c>
      <c r="AD4008" t="s">
        <v>89</v>
      </c>
      <c r="AH4008" t="s">
        <v>89</v>
      </c>
      <c r="AJ4008" t="s">
        <v>89</v>
      </c>
      <c r="AL4008" s="1"/>
      <c r="AM4008" t="s">
        <v>89</v>
      </c>
      <c r="AN4008" s="2"/>
      <c r="AO4008" t="s">
        <v>89</v>
      </c>
      <c r="AP4008" s="2"/>
      <c r="AQ4008" s="1"/>
      <c r="AR4008" t="s">
        <v>89</v>
      </c>
      <c r="AT4008" t="s">
        <v>89</v>
      </c>
      <c r="AU4008" t="s">
        <v>89</v>
      </c>
      <c r="AV4008" t="s">
        <v>89</v>
      </c>
      <c r="AW4008" t="s">
        <v>89</v>
      </c>
      <c r="AX4008" t="s">
        <v>89</v>
      </c>
      <c r="AY4008" t="s">
        <v>89</v>
      </c>
      <c r="AZ4008" t="s">
        <v>89</v>
      </c>
      <c r="BA4008" t="s">
        <v>89</v>
      </c>
      <c r="BB4008" t="s">
        <v>89</v>
      </c>
      <c r="BC4008" t="s">
        <v>89</v>
      </c>
      <c r="BE4008" t="s">
        <v>89</v>
      </c>
      <c r="BF4008" t="s">
        <v>89</v>
      </c>
      <c r="BG4008" t="s">
        <v>89</v>
      </c>
      <c r="BH4008" t="s">
        <v>89</v>
      </c>
      <c r="BI4008" t="s">
        <v>89</v>
      </c>
      <c r="BJ4008" t="s">
        <v>89</v>
      </c>
      <c r="BK4008" t="s">
        <v>89</v>
      </c>
      <c r="BL4008" t="s">
        <v>89</v>
      </c>
      <c r="BM4008" t="s">
        <v>89</v>
      </c>
      <c r="BN4008" t="s">
        <v>89</v>
      </c>
      <c r="BO4008" t="s">
        <v>89</v>
      </c>
      <c r="BP4008" t="s">
        <v>89</v>
      </c>
      <c r="BQ4008" t="s">
        <v>89</v>
      </c>
      <c r="BS4008" t="s">
        <v>89</v>
      </c>
      <c r="BU4008" t="s">
        <v>89</v>
      </c>
      <c r="BV4008" t="s">
        <v>89</v>
      </c>
      <c r="BW4008" t="s">
        <v>89</v>
      </c>
      <c r="BY4008" s="2"/>
      <c r="BZ4008" t="s">
        <v>89</v>
      </c>
      <c r="CA4008" t="s">
        <v>89</v>
      </c>
      <c r="CG4008" t="s">
        <v>89</v>
      </c>
      <c r="CK4008" t="str">
        <f t="shared" si="248"/>
        <v>Closed</v>
      </c>
      <c r="CL4008">
        <f t="shared" si="249"/>
        <v>3</v>
      </c>
      <c r="CM4008" t="str">
        <f t="shared" si="250"/>
        <v>Q3</v>
      </c>
      <c r="CN4008">
        <f t="shared" si="251"/>
        <v>2020</v>
      </c>
    </row>
    <row r="4009" spans="1:92" x14ac:dyDescent="0.25">
      <c r="A4009" t="s">
        <v>89</v>
      </c>
      <c r="C4009" t="s">
        <v>89</v>
      </c>
      <c r="E4009" t="s">
        <v>89</v>
      </c>
      <c r="F4009" t="s">
        <v>89</v>
      </c>
      <c r="G4009" t="s">
        <v>89</v>
      </c>
      <c r="H4009" s="1"/>
      <c r="J4009" t="s">
        <v>89</v>
      </c>
      <c r="K4009" t="s">
        <v>89</v>
      </c>
      <c r="L4009" t="s">
        <v>89</v>
      </c>
      <c r="M4009" t="s">
        <v>89</v>
      </c>
      <c r="N4009" t="s">
        <v>89</v>
      </c>
      <c r="O4009" t="s">
        <v>89</v>
      </c>
      <c r="Q4009" s="2"/>
      <c r="R4009" s="1"/>
      <c r="T4009" t="s">
        <v>89</v>
      </c>
      <c r="U4009" s="1"/>
      <c r="W4009" s="1"/>
      <c r="Z4009" t="s">
        <v>89</v>
      </c>
      <c r="AA4009" t="s">
        <v>89</v>
      </c>
      <c r="AD4009" t="s">
        <v>89</v>
      </c>
      <c r="AH4009" t="s">
        <v>89</v>
      </c>
      <c r="AJ4009" t="s">
        <v>89</v>
      </c>
      <c r="AL4009" s="1"/>
      <c r="AM4009" t="s">
        <v>89</v>
      </c>
      <c r="AN4009" s="2"/>
      <c r="AO4009" t="s">
        <v>89</v>
      </c>
      <c r="AP4009" s="2"/>
      <c r="AQ4009" s="1"/>
      <c r="AR4009" t="s">
        <v>89</v>
      </c>
      <c r="AT4009" t="s">
        <v>89</v>
      </c>
      <c r="AU4009" t="s">
        <v>89</v>
      </c>
      <c r="AV4009" t="s">
        <v>89</v>
      </c>
      <c r="AW4009" t="s">
        <v>89</v>
      </c>
      <c r="AX4009" t="s">
        <v>89</v>
      </c>
      <c r="AY4009" t="s">
        <v>89</v>
      </c>
      <c r="AZ4009" t="s">
        <v>89</v>
      </c>
      <c r="BA4009" t="s">
        <v>89</v>
      </c>
      <c r="BB4009" t="s">
        <v>89</v>
      </c>
      <c r="BC4009" t="s">
        <v>89</v>
      </c>
      <c r="BE4009" t="s">
        <v>89</v>
      </c>
      <c r="BF4009" t="s">
        <v>89</v>
      </c>
      <c r="BG4009" t="s">
        <v>89</v>
      </c>
      <c r="BH4009" t="s">
        <v>89</v>
      </c>
      <c r="BI4009" t="s">
        <v>89</v>
      </c>
      <c r="BJ4009" t="s">
        <v>89</v>
      </c>
      <c r="BK4009" t="s">
        <v>89</v>
      </c>
      <c r="BL4009" t="s">
        <v>89</v>
      </c>
      <c r="BM4009" t="s">
        <v>89</v>
      </c>
      <c r="BN4009" t="s">
        <v>89</v>
      </c>
      <c r="BO4009" t="s">
        <v>89</v>
      </c>
      <c r="BP4009" t="s">
        <v>89</v>
      </c>
      <c r="BQ4009" t="s">
        <v>89</v>
      </c>
      <c r="BS4009" t="s">
        <v>89</v>
      </c>
      <c r="BU4009" t="s">
        <v>89</v>
      </c>
      <c r="BV4009" t="s">
        <v>89</v>
      </c>
      <c r="BW4009" t="s">
        <v>89</v>
      </c>
      <c r="BY4009" s="2"/>
      <c r="BZ4009" t="s">
        <v>89</v>
      </c>
      <c r="CA4009" t="s">
        <v>89</v>
      </c>
      <c r="CG4009" t="s">
        <v>89</v>
      </c>
      <c r="CK4009" t="str">
        <f t="shared" si="248"/>
        <v>Active</v>
      </c>
      <c r="CL4009">
        <f t="shared" si="249"/>
        <v>1</v>
      </c>
      <c r="CM4009" t="str">
        <f t="shared" si="250"/>
        <v>Q4</v>
      </c>
      <c r="CN4009">
        <f t="shared" si="251"/>
        <v>1900</v>
      </c>
    </row>
    <row r="4010" spans="1:92" x14ac:dyDescent="0.25">
      <c r="A4010" t="s">
        <v>9864</v>
      </c>
      <c r="C4010" t="s">
        <v>2394</v>
      </c>
      <c r="D4010" t="b">
        <v>1</v>
      </c>
      <c r="E4010" t="s">
        <v>9865</v>
      </c>
      <c r="F4010" t="s">
        <v>89</v>
      </c>
      <c r="G4010" t="s">
        <v>4252</v>
      </c>
      <c r="H4010" s="1"/>
      <c r="J4010" t="s">
        <v>4252</v>
      </c>
      <c r="K4010" t="s">
        <v>9855</v>
      </c>
      <c r="L4010" t="s">
        <v>9856</v>
      </c>
      <c r="M4010" t="s">
        <v>9857</v>
      </c>
      <c r="N4010" t="s">
        <v>8</v>
      </c>
      <c r="O4010" t="s">
        <v>8</v>
      </c>
      <c r="P4010" t="b">
        <v>0</v>
      </c>
      <c r="Q4010" s="2"/>
      <c r="R4010" s="1"/>
      <c r="S4010" t="b">
        <v>1</v>
      </c>
      <c r="T4010" t="s">
        <v>4252</v>
      </c>
      <c r="U4010" s="1"/>
      <c r="W4010" s="1"/>
      <c r="Z4010" t="s">
        <v>9866</v>
      </c>
      <c r="AA4010" t="s">
        <v>163</v>
      </c>
      <c r="AD4010" t="s">
        <v>9867</v>
      </c>
      <c r="AG4010" t="b">
        <v>0</v>
      </c>
      <c r="AH4010" t="s">
        <v>89</v>
      </c>
      <c r="AJ4010" t="s">
        <v>177</v>
      </c>
      <c r="AL4010" s="1"/>
      <c r="AM4010" t="s">
        <v>89</v>
      </c>
      <c r="AN4010" s="2"/>
      <c r="AO4010" t="s">
        <v>89</v>
      </c>
      <c r="AP4010" s="2"/>
      <c r="AQ4010" s="1"/>
      <c r="AR4010" t="s">
        <v>4252</v>
      </c>
      <c r="AT4010" t="s">
        <v>89</v>
      </c>
      <c r="AU4010" t="s">
        <v>89</v>
      </c>
      <c r="AV4010" t="s">
        <v>3203</v>
      </c>
      <c r="AW4010" t="s">
        <v>1244</v>
      </c>
      <c r="AX4010" t="s">
        <v>217</v>
      </c>
      <c r="AY4010" t="s">
        <v>89</v>
      </c>
      <c r="AZ4010" t="s">
        <v>3134</v>
      </c>
      <c r="BA4010" t="s">
        <v>203</v>
      </c>
      <c r="BB4010" t="s">
        <v>2415</v>
      </c>
      <c r="BC4010" t="s">
        <v>89</v>
      </c>
      <c r="BE4010" t="s">
        <v>205</v>
      </c>
      <c r="BF4010" t="s">
        <v>4252</v>
      </c>
      <c r="BG4010" t="s">
        <v>89</v>
      </c>
      <c r="BH4010" t="s">
        <v>4252</v>
      </c>
      <c r="BI4010" t="s">
        <v>89</v>
      </c>
      <c r="BJ4010" t="s">
        <v>89</v>
      </c>
      <c r="BK4010" t="s">
        <v>104</v>
      </c>
      <c r="BL4010" t="s">
        <v>4252</v>
      </c>
      <c r="BM4010" t="s">
        <v>4259</v>
      </c>
      <c r="BN4010" t="s">
        <v>3205</v>
      </c>
      <c r="BO4010" t="s">
        <v>89</v>
      </c>
      <c r="BP4010" t="s">
        <v>4252</v>
      </c>
      <c r="BQ4010" t="s">
        <v>9860</v>
      </c>
      <c r="BS4010" t="s">
        <v>89</v>
      </c>
      <c r="BU4010" t="s">
        <v>89</v>
      </c>
      <c r="BV4010" t="s">
        <v>9868</v>
      </c>
      <c r="BW4010" t="s">
        <v>9862</v>
      </c>
      <c r="BY4010" s="2"/>
      <c r="BZ4010" t="s">
        <v>89</v>
      </c>
      <c r="CA4010" t="s">
        <v>89</v>
      </c>
      <c r="CG4010" t="s">
        <v>89</v>
      </c>
      <c r="CK4010" t="str">
        <f t="shared" si="248"/>
        <v>Active</v>
      </c>
      <c r="CL4010">
        <f t="shared" si="249"/>
        <v>1</v>
      </c>
      <c r="CM4010" t="str">
        <f t="shared" si="250"/>
        <v>Q4</v>
      </c>
      <c r="CN4010">
        <f t="shared" si="251"/>
        <v>1900</v>
      </c>
    </row>
    <row r="4011" spans="1:92" x14ac:dyDescent="0.25">
      <c r="A4011" t="s">
        <v>1144</v>
      </c>
      <c r="B4011" t="b">
        <v>0</v>
      </c>
      <c r="C4011" t="s">
        <v>89</v>
      </c>
      <c r="D4011" t="b">
        <v>0</v>
      </c>
      <c r="E4011" t="s">
        <v>89</v>
      </c>
      <c r="F4011" t="s">
        <v>89</v>
      </c>
      <c r="G4011" t="s">
        <v>89</v>
      </c>
      <c r="H4011" s="1">
        <v>42983</v>
      </c>
      <c r="I4011" t="b">
        <v>1</v>
      </c>
      <c r="J4011" t="s">
        <v>89</v>
      </c>
      <c r="K4011" t="s">
        <v>89</v>
      </c>
      <c r="L4011" t="s">
        <v>9066</v>
      </c>
      <c r="M4011" t="s">
        <v>89</v>
      </c>
      <c r="N4011" t="s">
        <v>89</v>
      </c>
      <c r="O4011" t="s">
        <v>2138</v>
      </c>
      <c r="P4011" t="b">
        <v>1</v>
      </c>
      <c r="Q4011" s="2">
        <v>42887.470138888886</v>
      </c>
      <c r="R4011" s="1"/>
      <c r="S4011" t="b">
        <v>0</v>
      </c>
      <c r="T4011" t="s">
        <v>89</v>
      </c>
      <c r="U4011" s="1"/>
      <c r="V4011" t="b">
        <v>0</v>
      </c>
      <c r="W4011" s="1">
        <v>42795</v>
      </c>
      <c r="X4011">
        <v>3</v>
      </c>
      <c r="Y4011">
        <v>2017</v>
      </c>
      <c r="Z4011" t="s">
        <v>8</v>
      </c>
      <c r="AA4011" t="s">
        <v>8</v>
      </c>
      <c r="AB4011" t="b">
        <v>0</v>
      </c>
      <c r="AC4011" t="b">
        <v>0</v>
      </c>
      <c r="AD4011" t="s">
        <v>89</v>
      </c>
      <c r="AE4011" t="b">
        <v>1</v>
      </c>
      <c r="AF4011" t="b">
        <v>0</v>
      </c>
      <c r="AG4011" t="b">
        <v>0</v>
      </c>
      <c r="AH4011" t="s">
        <v>4377</v>
      </c>
      <c r="AI4011" t="b">
        <v>0</v>
      </c>
      <c r="AJ4011" t="s">
        <v>212</v>
      </c>
      <c r="AK4011" t="b">
        <v>0</v>
      </c>
      <c r="AL4011" s="1">
        <v>42901</v>
      </c>
      <c r="AM4011" t="s">
        <v>163</v>
      </c>
      <c r="AN4011" s="2">
        <v>44296.957638888889</v>
      </c>
      <c r="AO4011" t="s">
        <v>89</v>
      </c>
      <c r="AP4011" s="2">
        <v>43169.629861111112</v>
      </c>
      <c r="AQ4011" s="1"/>
      <c r="AR4011" t="s">
        <v>89</v>
      </c>
      <c r="AS4011" t="b">
        <v>0</v>
      </c>
      <c r="AT4011" t="s">
        <v>89</v>
      </c>
      <c r="AU4011" t="s">
        <v>217</v>
      </c>
      <c r="AV4011" t="s">
        <v>94</v>
      </c>
      <c r="AW4011" t="s">
        <v>89</v>
      </c>
      <c r="AX4011" t="s">
        <v>89</v>
      </c>
      <c r="AY4011" t="s">
        <v>89</v>
      </c>
      <c r="AZ4011" t="s">
        <v>89</v>
      </c>
      <c r="BA4011" t="s">
        <v>89</v>
      </c>
      <c r="BB4011" t="s">
        <v>9869</v>
      </c>
      <c r="BC4011" t="s">
        <v>89</v>
      </c>
      <c r="BD4011" t="b">
        <v>0</v>
      </c>
      <c r="BE4011" t="s">
        <v>89</v>
      </c>
      <c r="BF4011" t="s">
        <v>89</v>
      </c>
      <c r="BG4011" t="s">
        <v>89</v>
      </c>
      <c r="BH4011" t="s">
        <v>216</v>
      </c>
      <c r="BI4011" t="s">
        <v>201</v>
      </c>
      <c r="BJ4011" t="s">
        <v>217</v>
      </c>
      <c r="BK4011" t="s">
        <v>89</v>
      </c>
      <c r="BL4011" t="s">
        <v>9066</v>
      </c>
      <c r="BM4011" t="s">
        <v>203</v>
      </c>
      <c r="BN4011" t="s">
        <v>204</v>
      </c>
      <c r="BO4011" t="s">
        <v>89</v>
      </c>
      <c r="BP4011" t="s">
        <v>89</v>
      </c>
      <c r="BQ4011" t="s">
        <v>205</v>
      </c>
      <c r="BR4011" t="b">
        <v>0</v>
      </c>
      <c r="BS4011" t="s">
        <v>89</v>
      </c>
      <c r="BT4011" t="b">
        <v>0</v>
      </c>
      <c r="BU4011" t="s">
        <v>89</v>
      </c>
      <c r="BV4011" t="s">
        <v>89</v>
      </c>
      <c r="BW4011" t="s">
        <v>104</v>
      </c>
      <c r="BX4011" t="b">
        <v>0</v>
      </c>
      <c r="BY4011" s="2">
        <v>44376.856944444444</v>
      </c>
      <c r="BZ4011" t="s">
        <v>218</v>
      </c>
      <c r="CA4011" t="s">
        <v>89</v>
      </c>
      <c r="CB4011" t="b">
        <v>0</v>
      </c>
      <c r="CC4011" t="b">
        <v>1</v>
      </c>
      <c r="CF4011">
        <v>57394</v>
      </c>
      <c r="CG4011" t="s">
        <v>89</v>
      </c>
      <c r="CH4011">
        <v>57394</v>
      </c>
      <c r="CI4011">
        <v>100</v>
      </c>
      <c r="CJ4011">
        <v>0</v>
      </c>
      <c r="CK4011" t="str">
        <f t="shared" si="248"/>
        <v>Closed</v>
      </c>
      <c r="CL4011">
        <f t="shared" si="249"/>
        <v>3</v>
      </c>
      <c r="CM4011" t="str">
        <f t="shared" si="250"/>
        <v>Q3</v>
      </c>
      <c r="CN4011">
        <f t="shared" si="251"/>
        <v>2017</v>
      </c>
    </row>
    <row r="4012" spans="1:92" x14ac:dyDescent="0.25">
      <c r="A4012" t="s">
        <v>3247</v>
      </c>
      <c r="B4012" t="b">
        <v>0</v>
      </c>
      <c r="C4012" t="s">
        <v>89</v>
      </c>
      <c r="D4012" t="b">
        <v>0</v>
      </c>
      <c r="E4012" t="s">
        <v>2797</v>
      </c>
      <c r="F4012" t="s">
        <v>89</v>
      </c>
      <c r="G4012" t="s">
        <v>89</v>
      </c>
      <c r="H4012" s="1">
        <v>42968</v>
      </c>
      <c r="I4012" t="b">
        <v>1</v>
      </c>
      <c r="J4012" t="s">
        <v>89</v>
      </c>
      <c r="K4012" t="s">
        <v>89</v>
      </c>
      <c r="L4012" t="s">
        <v>9870</v>
      </c>
      <c r="M4012" t="s">
        <v>89</v>
      </c>
      <c r="N4012" t="s">
        <v>89</v>
      </c>
      <c r="O4012" t="s">
        <v>2138</v>
      </c>
      <c r="P4012" t="b">
        <v>1</v>
      </c>
      <c r="Q4012" s="2">
        <v>42916.640972222223</v>
      </c>
      <c r="R4012" s="1"/>
      <c r="S4012" t="b">
        <v>0</v>
      </c>
      <c r="T4012" t="s">
        <v>89</v>
      </c>
      <c r="U4012" s="1"/>
      <c r="V4012" t="b">
        <v>0</v>
      </c>
      <c r="W4012" s="1">
        <v>42795</v>
      </c>
      <c r="X4012">
        <v>3</v>
      </c>
      <c r="Y4012">
        <v>2017</v>
      </c>
      <c r="Z4012" t="s">
        <v>8</v>
      </c>
      <c r="AA4012" t="s">
        <v>8</v>
      </c>
      <c r="AB4012" t="b">
        <v>0</v>
      </c>
      <c r="AC4012" t="b">
        <v>0</v>
      </c>
      <c r="AD4012" t="s">
        <v>89</v>
      </c>
      <c r="AE4012" t="b">
        <v>1</v>
      </c>
      <c r="AF4012" t="b">
        <v>0</v>
      </c>
      <c r="AG4012" t="b">
        <v>0</v>
      </c>
      <c r="AH4012" t="s">
        <v>5158</v>
      </c>
      <c r="AI4012" t="b">
        <v>0</v>
      </c>
      <c r="AJ4012" t="s">
        <v>212</v>
      </c>
      <c r="AK4012" t="b">
        <v>0</v>
      </c>
      <c r="AL4012" s="1">
        <v>42916</v>
      </c>
      <c r="AM4012" t="s">
        <v>163</v>
      </c>
      <c r="AN4012" s="2">
        <v>44296.957638888889</v>
      </c>
      <c r="AO4012" t="s">
        <v>89</v>
      </c>
      <c r="AP4012" s="2">
        <v>43169.629861111112</v>
      </c>
      <c r="AQ4012" s="1"/>
      <c r="AR4012" t="s">
        <v>89</v>
      </c>
      <c r="AS4012" t="b">
        <v>0</v>
      </c>
      <c r="AT4012" t="s">
        <v>89</v>
      </c>
      <c r="AU4012" t="s">
        <v>347</v>
      </c>
      <c r="AV4012" t="s">
        <v>177</v>
      </c>
      <c r="AW4012" t="s">
        <v>89</v>
      </c>
      <c r="AX4012" t="s">
        <v>89</v>
      </c>
      <c r="AY4012" t="s">
        <v>89</v>
      </c>
      <c r="AZ4012" t="s">
        <v>89</v>
      </c>
      <c r="BA4012" t="s">
        <v>89</v>
      </c>
      <c r="BB4012" t="s">
        <v>9871</v>
      </c>
      <c r="BC4012" t="s">
        <v>89</v>
      </c>
      <c r="BD4012" t="b">
        <v>0</v>
      </c>
      <c r="BE4012" t="s">
        <v>89</v>
      </c>
      <c r="BF4012" t="s">
        <v>89</v>
      </c>
      <c r="BG4012" t="s">
        <v>89</v>
      </c>
      <c r="BH4012" t="s">
        <v>216</v>
      </c>
      <c r="BI4012" t="s">
        <v>201</v>
      </c>
      <c r="BJ4012" t="s">
        <v>251</v>
      </c>
      <c r="BK4012" t="s">
        <v>89</v>
      </c>
      <c r="BL4012" t="s">
        <v>9870</v>
      </c>
      <c r="BM4012" t="s">
        <v>203</v>
      </c>
      <c r="BN4012" t="s">
        <v>204</v>
      </c>
      <c r="BO4012" t="s">
        <v>89</v>
      </c>
      <c r="BP4012" t="s">
        <v>89</v>
      </c>
      <c r="BQ4012" t="s">
        <v>205</v>
      </c>
      <c r="BR4012" t="b">
        <v>0</v>
      </c>
      <c r="BS4012" t="s">
        <v>89</v>
      </c>
      <c r="BT4012" t="b">
        <v>0</v>
      </c>
      <c r="BU4012" t="s">
        <v>89</v>
      </c>
      <c r="BV4012" t="s">
        <v>89</v>
      </c>
      <c r="BW4012" t="s">
        <v>104</v>
      </c>
      <c r="BX4012" t="b">
        <v>0</v>
      </c>
      <c r="BY4012" s="2">
        <v>44376.856944444444</v>
      </c>
      <c r="BZ4012" t="s">
        <v>218</v>
      </c>
      <c r="CA4012" t="s">
        <v>89</v>
      </c>
      <c r="CB4012" t="b">
        <v>0</v>
      </c>
      <c r="CC4012" t="b">
        <v>1</v>
      </c>
      <c r="CF4012">
        <v>47655</v>
      </c>
      <c r="CG4012" t="s">
        <v>89</v>
      </c>
      <c r="CH4012">
        <v>47655</v>
      </c>
      <c r="CI4012">
        <v>100</v>
      </c>
      <c r="CJ4012">
        <v>0</v>
      </c>
      <c r="CK4012" t="str">
        <f t="shared" si="248"/>
        <v>Closed</v>
      </c>
      <c r="CL4012">
        <f t="shared" si="249"/>
        <v>3</v>
      </c>
      <c r="CM4012" t="str">
        <f t="shared" si="250"/>
        <v>Q3</v>
      </c>
      <c r="CN4012">
        <f t="shared" si="251"/>
        <v>2017</v>
      </c>
    </row>
    <row r="4013" spans="1:92" x14ac:dyDescent="0.25">
      <c r="A4013" t="s">
        <v>6385</v>
      </c>
      <c r="B4013" t="b">
        <v>0</v>
      </c>
      <c r="C4013" t="s">
        <v>89</v>
      </c>
      <c r="D4013" t="b">
        <v>0</v>
      </c>
      <c r="E4013" t="s">
        <v>89</v>
      </c>
      <c r="F4013" t="s">
        <v>89</v>
      </c>
      <c r="G4013" t="s">
        <v>89</v>
      </c>
      <c r="H4013" s="1">
        <v>44085</v>
      </c>
      <c r="I4013" t="b">
        <v>1</v>
      </c>
      <c r="J4013" t="s">
        <v>89</v>
      </c>
      <c r="K4013" t="s">
        <v>89</v>
      </c>
      <c r="L4013" t="s">
        <v>6386</v>
      </c>
      <c r="M4013" t="s">
        <v>89</v>
      </c>
      <c r="N4013" t="s">
        <v>89</v>
      </c>
      <c r="O4013" t="s">
        <v>2394</v>
      </c>
      <c r="P4013" t="b">
        <v>1</v>
      </c>
      <c r="Q4013" s="2">
        <v>44049.820833333331</v>
      </c>
      <c r="R4013" s="1"/>
      <c r="S4013" t="b">
        <v>0</v>
      </c>
      <c r="T4013" t="s">
        <v>89</v>
      </c>
      <c r="U4013" s="1"/>
      <c r="V4013" t="b">
        <v>0</v>
      </c>
      <c r="W4013" s="1">
        <v>43891</v>
      </c>
      <c r="X4013">
        <v>3</v>
      </c>
      <c r="Y4013">
        <v>2020</v>
      </c>
      <c r="Z4013" t="s">
        <v>8</v>
      </c>
      <c r="AA4013" t="s">
        <v>8</v>
      </c>
      <c r="AB4013" t="b">
        <v>0</v>
      </c>
      <c r="AC4013" t="b">
        <v>0</v>
      </c>
      <c r="AD4013" t="s">
        <v>89</v>
      </c>
      <c r="AE4013" t="b">
        <v>1</v>
      </c>
      <c r="AF4013" t="b">
        <v>0</v>
      </c>
      <c r="AG4013" t="b">
        <v>0</v>
      </c>
      <c r="AH4013" t="s">
        <v>3191</v>
      </c>
      <c r="AI4013" t="b">
        <v>0</v>
      </c>
      <c r="AJ4013" t="s">
        <v>212</v>
      </c>
      <c r="AK4013" t="b">
        <v>0</v>
      </c>
      <c r="AL4013" s="1"/>
      <c r="AM4013" t="s">
        <v>163</v>
      </c>
      <c r="AN4013" s="2">
        <v>44297.838194444441</v>
      </c>
      <c r="AO4013" t="s">
        <v>89</v>
      </c>
      <c r="AP4013" s="2">
        <v>44085.902083333334</v>
      </c>
      <c r="AQ4013" s="1"/>
      <c r="AR4013" t="s">
        <v>89</v>
      </c>
      <c r="AS4013" t="b">
        <v>0</v>
      </c>
      <c r="AT4013" t="s">
        <v>89</v>
      </c>
      <c r="AU4013" t="s">
        <v>89</v>
      </c>
      <c r="AV4013" t="s">
        <v>214</v>
      </c>
      <c r="AW4013" t="s">
        <v>89</v>
      </c>
      <c r="AX4013" t="s">
        <v>89</v>
      </c>
      <c r="AY4013" t="s">
        <v>237</v>
      </c>
      <c r="AZ4013" t="s">
        <v>238</v>
      </c>
      <c r="BA4013" t="s">
        <v>89</v>
      </c>
      <c r="BB4013" t="s">
        <v>9872</v>
      </c>
      <c r="BC4013" t="s">
        <v>89</v>
      </c>
      <c r="BD4013" t="b">
        <v>0</v>
      </c>
      <c r="BE4013" t="s">
        <v>89</v>
      </c>
      <c r="BF4013" t="s">
        <v>89</v>
      </c>
      <c r="BG4013" t="s">
        <v>89</v>
      </c>
      <c r="BH4013" t="s">
        <v>2394</v>
      </c>
      <c r="BI4013" t="s">
        <v>1244</v>
      </c>
      <c r="BJ4013" t="s">
        <v>197</v>
      </c>
      <c r="BK4013" t="s">
        <v>89</v>
      </c>
      <c r="BL4013" t="s">
        <v>6386</v>
      </c>
      <c r="BM4013" t="s">
        <v>203</v>
      </c>
      <c r="BN4013" t="s">
        <v>204</v>
      </c>
      <c r="BO4013" t="s">
        <v>89</v>
      </c>
      <c r="BP4013" t="s">
        <v>89</v>
      </c>
      <c r="BQ4013" t="s">
        <v>205</v>
      </c>
      <c r="BR4013" t="b">
        <v>0</v>
      </c>
      <c r="BS4013" t="s">
        <v>89</v>
      </c>
      <c r="BT4013" t="b">
        <v>0</v>
      </c>
      <c r="BU4013" t="s">
        <v>89</v>
      </c>
      <c r="BV4013" t="s">
        <v>89</v>
      </c>
      <c r="BW4013" t="s">
        <v>104</v>
      </c>
      <c r="BX4013" t="b">
        <v>0</v>
      </c>
      <c r="BY4013" s="2">
        <v>44376.856944444444</v>
      </c>
      <c r="BZ4013" t="s">
        <v>315</v>
      </c>
      <c r="CA4013" t="s">
        <v>89</v>
      </c>
      <c r="CB4013" t="b">
        <v>0</v>
      </c>
      <c r="CC4013" t="b">
        <v>1</v>
      </c>
      <c r="CF4013">
        <v>60745.5</v>
      </c>
      <c r="CG4013" t="s">
        <v>89</v>
      </c>
      <c r="CH4013">
        <v>60745.5</v>
      </c>
      <c r="CI4013">
        <v>100</v>
      </c>
      <c r="CJ4013">
        <v>0</v>
      </c>
      <c r="CK4013" t="str">
        <f t="shared" si="248"/>
        <v>Closed</v>
      </c>
      <c r="CL4013">
        <f t="shared" si="249"/>
        <v>3</v>
      </c>
      <c r="CM4013" t="str">
        <f t="shared" si="250"/>
        <v>Q3</v>
      </c>
      <c r="CN4013">
        <f t="shared" si="251"/>
        <v>2020</v>
      </c>
    </row>
    <row r="4014" spans="1:92" x14ac:dyDescent="0.25">
      <c r="A4014" t="s">
        <v>4522</v>
      </c>
      <c r="B4014" t="b">
        <v>0</v>
      </c>
      <c r="C4014" t="s">
        <v>89</v>
      </c>
      <c r="D4014" t="b">
        <v>0</v>
      </c>
      <c r="E4014" t="s">
        <v>89</v>
      </c>
      <c r="F4014" t="s">
        <v>89</v>
      </c>
      <c r="G4014" t="s">
        <v>89</v>
      </c>
      <c r="H4014" s="1">
        <v>44043</v>
      </c>
      <c r="I4014" t="b">
        <v>1</v>
      </c>
      <c r="J4014" t="s">
        <v>89</v>
      </c>
      <c r="K4014" t="s">
        <v>89</v>
      </c>
      <c r="L4014" t="s">
        <v>9873</v>
      </c>
      <c r="M4014" t="s">
        <v>89</v>
      </c>
      <c r="N4014" t="s">
        <v>89</v>
      </c>
      <c r="O4014" t="s">
        <v>2394</v>
      </c>
      <c r="P4014" t="b">
        <v>1</v>
      </c>
      <c r="Q4014" s="2">
        <v>43928.839583333334</v>
      </c>
      <c r="R4014" s="1"/>
      <c r="S4014" t="b">
        <v>0</v>
      </c>
      <c r="T4014" t="s">
        <v>89</v>
      </c>
      <c r="U4014" s="1"/>
      <c r="V4014" t="b">
        <v>0</v>
      </c>
      <c r="W4014" s="1">
        <v>43891</v>
      </c>
      <c r="X4014">
        <v>3</v>
      </c>
      <c r="Y4014">
        <v>2020</v>
      </c>
      <c r="Z4014" t="s">
        <v>8</v>
      </c>
      <c r="AA4014" t="s">
        <v>8</v>
      </c>
      <c r="AB4014" t="b">
        <v>0</v>
      </c>
      <c r="AC4014" t="b">
        <v>0</v>
      </c>
      <c r="AD4014" t="s">
        <v>89</v>
      </c>
      <c r="AE4014" t="b">
        <v>1</v>
      </c>
      <c r="AF4014" t="b">
        <v>0</v>
      </c>
      <c r="AG4014" t="b">
        <v>0</v>
      </c>
      <c r="AH4014" t="s">
        <v>4377</v>
      </c>
      <c r="AI4014" t="b">
        <v>0</v>
      </c>
      <c r="AJ4014" t="s">
        <v>212</v>
      </c>
      <c r="AK4014" t="b">
        <v>0</v>
      </c>
      <c r="AL4014" s="1">
        <v>43971</v>
      </c>
      <c r="AM4014" t="s">
        <v>163</v>
      </c>
      <c r="AN4014" s="2">
        <v>44297.838194444441</v>
      </c>
      <c r="AO4014" t="s">
        <v>89</v>
      </c>
      <c r="AP4014" s="2">
        <v>44049.901388888888</v>
      </c>
      <c r="AQ4014" s="1"/>
      <c r="AR4014" t="s">
        <v>89</v>
      </c>
      <c r="AS4014" t="b">
        <v>0</v>
      </c>
      <c r="AT4014" t="s">
        <v>89</v>
      </c>
      <c r="AU4014" t="s">
        <v>89</v>
      </c>
      <c r="AV4014" t="s">
        <v>214</v>
      </c>
      <c r="AW4014" t="s">
        <v>89</v>
      </c>
      <c r="AX4014" t="s">
        <v>89</v>
      </c>
      <c r="AY4014" t="s">
        <v>237</v>
      </c>
      <c r="AZ4014" t="s">
        <v>238</v>
      </c>
      <c r="BA4014" t="s">
        <v>89</v>
      </c>
      <c r="BB4014" t="s">
        <v>9874</v>
      </c>
      <c r="BC4014" t="s">
        <v>89</v>
      </c>
      <c r="BD4014" t="b">
        <v>0</v>
      </c>
      <c r="BE4014" t="s">
        <v>89</v>
      </c>
      <c r="BF4014" t="s">
        <v>89</v>
      </c>
      <c r="BG4014" t="s">
        <v>89</v>
      </c>
      <c r="BH4014" t="s">
        <v>2394</v>
      </c>
      <c r="BI4014" t="s">
        <v>1669</v>
      </c>
      <c r="BJ4014" t="s">
        <v>217</v>
      </c>
      <c r="BK4014" t="s">
        <v>89</v>
      </c>
      <c r="BL4014" t="s">
        <v>9873</v>
      </c>
      <c r="BM4014" t="s">
        <v>203</v>
      </c>
      <c r="BN4014" t="s">
        <v>204</v>
      </c>
      <c r="BO4014" t="s">
        <v>89</v>
      </c>
      <c r="BP4014" t="s">
        <v>89</v>
      </c>
      <c r="BQ4014" t="s">
        <v>205</v>
      </c>
      <c r="BR4014" t="b">
        <v>0</v>
      </c>
      <c r="BS4014" t="s">
        <v>89</v>
      </c>
      <c r="BT4014" t="b">
        <v>0</v>
      </c>
      <c r="BU4014" t="s">
        <v>89</v>
      </c>
      <c r="BV4014" t="s">
        <v>89</v>
      </c>
      <c r="BW4014" t="s">
        <v>104</v>
      </c>
      <c r="BX4014" t="b">
        <v>0</v>
      </c>
      <c r="BY4014" s="2">
        <v>44376.856944444444</v>
      </c>
      <c r="BZ4014" t="s">
        <v>315</v>
      </c>
      <c r="CA4014" t="s">
        <v>89</v>
      </c>
      <c r="CB4014" t="b">
        <v>0</v>
      </c>
      <c r="CC4014" t="b">
        <v>1</v>
      </c>
      <c r="CF4014">
        <v>73500</v>
      </c>
      <c r="CG4014" t="s">
        <v>89</v>
      </c>
      <c r="CH4014">
        <v>73500</v>
      </c>
      <c r="CI4014">
        <v>100</v>
      </c>
      <c r="CJ4014">
        <v>0</v>
      </c>
      <c r="CK4014" t="str">
        <f t="shared" si="248"/>
        <v>Closed</v>
      </c>
      <c r="CL4014">
        <f t="shared" si="249"/>
        <v>3</v>
      </c>
      <c r="CM4014" t="str">
        <f t="shared" si="250"/>
        <v>Q2</v>
      </c>
      <c r="CN4014">
        <f t="shared" si="251"/>
        <v>2020</v>
      </c>
    </row>
    <row r="4015" spans="1:92" x14ac:dyDescent="0.25">
      <c r="A4015" t="s">
        <v>3142</v>
      </c>
      <c r="B4015" t="b">
        <v>0</v>
      </c>
      <c r="C4015" t="s">
        <v>89</v>
      </c>
      <c r="D4015" t="b">
        <v>0</v>
      </c>
      <c r="E4015" t="s">
        <v>3064</v>
      </c>
      <c r="F4015" t="s">
        <v>89</v>
      </c>
      <c r="G4015" t="s">
        <v>89</v>
      </c>
      <c r="H4015" s="1">
        <v>43738</v>
      </c>
      <c r="I4015" t="b">
        <v>1</v>
      </c>
      <c r="J4015" t="s">
        <v>89</v>
      </c>
      <c r="K4015" t="s">
        <v>89</v>
      </c>
      <c r="L4015" t="s">
        <v>3143</v>
      </c>
      <c r="M4015" t="s">
        <v>89</v>
      </c>
      <c r="N4015" t="s">
        <v>89</v>
      </c>
      <c r="O4015" t="s">
        <v>273</v>
      </c>
      <c r="P4015" t="b">
        <v>1</v>
      </c>
      <c r="Q4015" s="2">
        <v>43431.734027777777</v>
      </c>
      <c r="R4015" s="1"/>
      <c r="S4015" t="b">
        <v>0</v>
      </c>
      <c r="T4015" t="s">
        <v>89</v>
      </c>
      <c r="U4015" s="1"/>
      <c r="V4015" t="b">
        <v>0</v>
      </c>
      <c r="W4015" s="1">
        <v>43525</v>
      </c>
      <c r="X4015">
        <v>3</v>
      </c>
      <c r="Y4015">
        <v>2019</v>
      </c>
      <c r="Z4015" t="s">
        <v>8</v>
      </c>
      <c r="AA4015" t="s">
        <v>8</v>
      </c>
      <c r="AB4015" t="b">
        <v>0</v>
      </c>
      <c r="AC4015" t="b">
        <v>0</v>
      </c>
      <c r="AD4015" t="s">
        <v>89</v>
      </c>
      <c r="AE4015" t="b">
        <v>1</v>
      </c>
      <c r="AF4015" t="b">
        <v>0</v>
      </c>
      <c r="AG4015" t="b">
        <v>0</v>
      </c>
      <c r="AH4015" t="s">
        <v>5158</v>
      </c>
      <c r="AI4015" t="b">
        <v>0</v>
      </c>
      <c r="AJ4015" t="s">
        <v>212</v>
      </c>
      <c r="AK4015" t="b">
        <v>0</v>
      </c>
      <c r="AL4015" s="1">
        <v>43672</v>
      </c>
      <c r="AM4015" t="s">
        <v>163</v>
      </c>
      <c r="AN4015" s="2">
        <v>44296.957638888889</v>
      </c>
      <c r="AO4015" t="s">
        <v>89</v>
      </c>
      <c r="AP4015" s="2">
        <v>43738.57708333333</v>
      </c>
      <c r="AQ4015" s="1"/>
      <c r="AR4015" t="s">
        <v>89</v>
      </c>
      <c r="AS4015" t="b">
        <v>0</v>
      </c>
      <c r="AT4015" t="s">
        <v>89</v>
      </c>
      <c r="AU4015" t="s">
        <v>9875</v>
      </c>
      <c r="AV4015" t="s">
        <v>177</v>
      </c>
      <c r="AW4015" t="s">
        <v>89</v>
      </c>
      <c r="AX4015" t="s">
        <v>89</v>
      </c>
      <c r="AY4015" t="s">
        <v>237</v>
      </c>
      <c r="AZ4015" t="s">
        <v>301</v>
      </c>
      <c r="BA4015" t="s">
        <v>89</v>
      </c>
      <c r="BB4015" t="s">
        <v>9876</v>
      </c>
      <c r="BC4015" t="s">
        <v>89</v>
      </c>
      <c r="BD4015" t="b">
        <v>0</v>
      </c>
      <c r="BE4015" t="s">
        <v>89</v>
      </c>
      <c r="BF4015" t="s">
        <v>89</v>
      </c>
      <c r="BG4015" t="s">
        <v>9877</v>
      </c>
      <c r="BH4015" t="s">
        <v>407</v>
      </c>
      <c r="BI4015" t="s">
        <v>550</v>
      </c>
      <c r="BJ4015" t="s">
        <v>106</v>
      </c>
      <c r="BK4015" t="s">
        <v>89</v>
      </c>
      <c r="BL4015" t="s">
        <v>3143</v>
      </c>
      <c r="BM4015" t="s">
        <v>203</v>
      </c>
      <c r="BN4015" t="s">
        <v>204</v>
      </c>
      <c r="BO4015" t="s">
        <v>89</v>
      </c>
      <c r="BP4015" t="s">
        <v>89</v>
      </c>
      <c r="BQ4015" t="s">
        <v>205</v>
      </c>
      <c r="BR4015" t="b">
        <v>0</v>
      </c>
      <c r="BS4015" t="s">
        <v>89</v>
      </c>
      <c r="BT4015" t="b">
        <v>0</v>
      </c>
      <c r="BU4015" t="s">
        <v>89</v>
      </c>
      <c r="BV4015" t="s">
        <v>89</v>
      </c>
      <c r="BW4015" t="s">
        <v>104</v>
      </c>
      <c r="BX4015" t="b">
        <v>0</v>
      </c>
      <c r="BY4015" s="2">
        <v>44376.856944444444</v>
      </c>
      <c r="BZ4015" t="s">
        <v>89</v>
      </c>
      <c r="CA4015" t="s">
        <v>89</v>
      </c>
      <c r="CB4015" t="b">
        <v>0</v>
      </c>
      <c r="CC4015" t="b">
        <v>1</v>
      </c>
      <c r="CF4015">
        <v>90775</v>
      </c>
      <c r="CG4015" t="s">
        <v>89</v>
      </c>
      <c r="CH4015">
        <v>90775</v>
      </c>
      <c r="CI4015">
        <v>100</v>
      </c>
      <c r="CJ4015">
        <v>0</v>
      </c>
      <c r="CK4015" t="str">
        <f t="shared" si="248"/>
        <v>Closed</v>
      </c>
      <c r="CL4015">
        <f t="shared" si="249"/>
        <v>3</v>
      </c>
      <c r="CM4015" t="str">
        <f t="shared" si="250"/>
        <v>Q3</v>
      </c>
      <c r="CN4015">
        <f t="shared" si="251"/>
        <v>2019</v>
      </c>
    </row>
    <row r="4016" spans="1:92" x14ac:dyDescent="0.25">
      <c r="A4016" t="s">
        <v>6823</v>
      </c>
      <c r="B4016" t="b">
        <v>0</v>
      </c>
      <c r="C4016" t="s">
        <v>89</v>
      </c>
      <c r="D4016" t="b">
        <v>0</v>
      </c>
      <c r="E4016" t="s">
        <v>3064</v>
      </c>
      <c r="F4016" t="s">
        <v>89</v>
      </c>
      <c r="G4016" t="s">
        <v>89</v>
      </c>
      <c r="H4016" s="1">
        <v>43734</v>
      </c>
      <c r="I4016" t="b">
        <v>1</v>
      </c>
      <c r="J4016" t="s">
        <v>89</v>
      </c>
      <c r="K4016" t="s">
        <v>89</v>
      </c>
      <c r="L4016" t="s">
        <v>6825</v>
      </c>
      <c r="M4016" t="s">
        <v>89</v>
      </c>
      <c r="N4016" t="s">
        <v>89</v>
      </c>
      <c r="O4016" t="s">
        <v>216</v>
      </c>
      <c r="P4016" t="b">
        <v>1</v>
      </c>
      <c r="Q4016" s="2">
        <v>43269.811805555553</v>
      </c>
      <c r="R4016" s="1"/>
      <c r="S4016" t="b">
        <v>0</v>
      </c>
      <c r="T4016" t="s">
        <v>89</v>
      </c>
      <c r="U4016" s="1"/>
      <c r="V4016" t="b">
        <v>0</v>
      </c>
      <c r="W4016" s="1">
        <v>43525</v>
      </c>
      <c r="X4016">
        <v>3</v>
      </c>
      <c r="Y4016">
        <v>2019</v>
      </c>
      <c r="Z4016" t="s">
        <v>8</v>
      </c>
      <c r="AA4016" t="s">
        <v>8</v>
      </c>
      <c r="AB4016" t="b">
        <v>0</v>
      </c>
      <c r="AC4016" t="b">
        <v>0</v>
      </c>
      <c r="AD4016" t="s">
        <v>89</v>
      </c>
      <c r="AE4016" t="b">
        <v>1</v>
      </c>
      <c r="AF4016" t="b">
        <v>0</v>
      </c>
      <c r="AG4016" t="b">
        <v>0</v>
      </c>
      <c r="AH4016" t="s">
        <v>3191</v>
      </c>
      <c r="AI4016" t="b">
        <v>0</v>
      </c>
      <c r="AJ4016" t="s">
        <v>463</v>
      </c>
      <c r="AK4016" t="b">
        <v>0</v>
      </c>
      <c r="AL4016" s="1">
        <v>43725</v>
      </c>
      <c r="AM4016" t="s">
        <v>163</v>
      </c>
      <c r="AN4016" s="2">
        <v>44296.957638888889</v>
      </c>
      <c r="AO4016" t="s">
        <v>89</v>
      </c>
      <c r="AP4016" s="2">
        <v>43734.79583333333</v>
      </c>
      <c r="AQ4016" s="1"/>
      <c r="AR4016" t="s">
        <v>89</v>
      </c>
      <c r="AS4016" t="b">
        <v>0</v>
      </c>
      <c r="AT4016" t="s">
        <v>89</v>
      </c>
      <c r="AU4016" t="s">
        <v>89</v>
      </c>
      <c r="AV4016" t="s">
        <v>177</v>
      </c>
      <c r="AW4016" t="s">
        <v>89</v>
      </c>
      <c r="AX4016" t="s">
        <v>89</v>
      </c>
      <c r="AY4016" t="s">
        <v>237</v>
      </c>
      <c r="AZ4016" t="s">
        <v>436</v>
      </c>
      <c r="BA4016" t="s">
        <v>89</v>
      </c>
      <c r="BB4016" t="s">
        <v>9878</v>
      </c>
      <c r="BC4016" t="s">
        <v>89</v>
      </c>
      <c r="BD4016" t="b">
        <v>0</v>
      </c>
      <c r="BE4016" t="s">
        <v>89</v>
      </c>
      <c r="BF4016" t="s">
        <v>89</v>
      </c>
      <c r="BG4016" t="s">
        <v>89</v>
      </c>
      <c r="BH4016" t="s">
        <v>407</v>
      </c>
      <c r="BI4016" t="s">
        <v>550</v>
      </c>
      <c r="BJ4016" t="s">
        <v>217</v>
      </c>
      <c r="BK4016" t="s">
        <v>89</v>
      </c>
      <c r="BL4016" t="s">
        <v>6825</v>
      </c>
      <c r="BM4016" t="s">
        <v>203</v>
      </c>
      <c r="BN4016" t="s">
        <v>204</v>
      </c>
      <c r="BO4016" t="s">
        <v>89</v>
      </c>
      <c r="BP4016" t="s">
        <v>89</v>
      </c>
      <c r="BQ4016" t="s">
        <v>205</v>
      </c>
      <c r="BR4016" t="b">
        <v>0</v>
      </c>
      <c r="BS4016" t="s">
        <v>89</v>
      </c>
      <c r="BT4016" t="b">
        <v>0</v>
      </c>
      <c r="BU4016" t="s">
        <v>89</v>
      </c>
      <c r="BV4016" t="s">
        <v>89</v>
      </c>
      <c r="BW4016" t="s">
        <v>104</v>
      </c>
      <c r="BX4016" t="b">
        <v>0</v>
      </c>
      <c r="BY4016" s="2">
        <v>44376.856944444444</v>
      </c>
      <c r="BZ4016" t="s">
        <v>89</v>
      </c>
      <c r="CA4016" t="s">
        <v>89</v>
      </c>
      <c r="CB4016" t="b">
        <v>0</v>
      </c>
      <c r="CC4016" t="b">
        <v>1</v>
      </c>
      <c r="CF4016">
        <v>83721.5</v>
      </c>
      <c r="CG4016" t="s">
        <v>89</v>
      </c>
      <c r="CH4016">
        <v>83721.5</v>
      </c>
      <c r="CI4016">
        <v>100</v>
      </c>
      <c r="CJ4016">
        <v>0</v>
      </c>
      <c r="CK4016" t="str">
        <f t="shared" si="248"/>
        <v>Closed</v>
      </c>
      <c r="CL4016">
        <f t="shared" si="249"/>
        <v>3</v>
      </c>
      <c r="CM4016" t="str">
        <f t="shared" si="250"/>
        <v>Q3</v>
      </c>
      <c r="CN4016">
        <f t="shared" si="251"/>
        <v>2019</v>
      </c>
    </row>
    <row r="4017" spans="1:92" x14ac:dyDescent="0.25">
      <c r="A4017" t="s">
        <v>5935</v>
      </c>
      <c r="B4017" t="b">
        <v>0</v>
      </c>
      <c r="C4017" t="s">
        <v>89</v>
      </c>
      <c r="D4017" t="b">
        <v>0</v>
      </c>
      <c r="E4017" t="s">
        <v>89</v>
      </c>
      <c r="F4017" t="s">
        <v>89</v>
      </c>
      <c r="G4017" t="s">
        <v>89</v>
      </c>
      <c r="H4017" s="1">
        <v>43735</v>
      </c>
      <c r="I4017" t="b">
        <v>1</v>
      </c>
      <c r="J4017" t="s">
        <v>89</v>
      </c>
      <c r="K4017" t="s">
        <v>89</v>
      </c>
      <c r="L4017" t="s">
        <v>6681</v>
      </c>
      <c r="M4017" t="s">
        <v>89</v>
      </c>
      <c r="N4017" t="s">
        <v>89</v>
      </c>
      <c r="O4017" t="s">
        <v>273</v>
      </c>
      <c r="P4017" t="b">
        <v>1</v>
      </c>
      <c r="Q4017" s="2">
        <v>43495.588194444441</v>
      </c>
      <c r="R4017" s="1"/>
      <c r="S4017" t="b">
        <v>0</v>
      </c>
      <c r="T4017" t="s">
        <v>89</v>
      </c>
      <c r="U4017" s="1"/>
      <c r="V4017" t="b">
        <v>0</v>
      </c>
      <c r="W4017" s="1">
        <v>43525</v>
      </c>
      <c r="X4017">
        <v>3</v>
      </c>
      <c r="Y4017">
        <v>2019</v>
      </c>
      <c r="Z4017" t="s">
        <v>8</v>
      </c>
      <c r="AA4017" t="s">
        <v>8</v>
      </c>
      <c r="AB4017" t="b">
        <v>0</v>
      </c>
      <c r="AC4017" t="b">
        <v>0</v>
      </c>
      <c r="AD4017" t="s">
        <v>89</v>
      </c>
      <c r="AE4017" t="b">
        <v>1</v>
      </c>
      <c r="AF4017" t="b">
        <v>0</v>
      </c>
      <c r="AG4017" t="b">
        <v>0</v>
      </c>
      <c r="AH4017" t="s">
        <v>4377</v>
      </c>
      <c r="AI4017" t="b">
        <v>0</v>
      </c>
      <c r="AJ4017" t="s">
        <v>196</v>
      </c>
      <c r="AK4017" t="b">
        <v>0</v>
      </c>
      <c r="AL4017" s="1"/>
      <c r="AM4017" t="s">
        <v>163</v>
      </c>
      <c r="AN4017" s="2">
        <v>44297.838194444441</v>
      </c>
      <c r="AO4017" t="s">
        <v>89</v>
      </c>
      <c r="AP4017" s="2">
        <v>43735.51458333333</v>
      </c>
      <c r="AQ4017" s="1"/>
      <c r="AR4017" t="s">
        <v>89</v>
      </c>
      <c r="AS4017" t="b">
        <v>0</v>
      </c>
      <c r="AT4017" t="s">
        <v>89</v>
      </c>
      <c r="AU4017" t="s">
        <v>217</v>
      </c>
      <c r="AV4017" t="s">
        <v>214</v>
      </c>
      <c r="AW4017" t="s">
        <v>89</v>
      </c>
      <c r="AX4017" t="s">
        <v>89</v>
      </c>
      <c r="AY4017" t="s">
        <v>237</v>
      </c>
      <c r="AZ4017" t="s">
        <v>238</v>
      </c>
      <c r="BA4017" t="s">
        <v>89</v>
      </c>
      <c r="BB4017" t="s">
        <v>9879</v>
      </c>
      <c r="BC4017" t="s">
        <v>89</v>
      </c>
      <c r="BD4017" t="b">
        <v>0</v>
      </c>
      <c r="BE4017" t="s">
        <v>89</v>
      </c>
      <c r="BF4017" t="s">
        <v>89</v>
      </c>
      <c r="BG4017" t="s">
        <v>89</v>
      </c>
      <c r="BH4017" t="s">
        <v>195</v>
      </c>
      <c r="BI4017" t="s">
        <v>4708</v>
      </c>
      <c r="BJ4017" t="s">
        <v>217</v>
      </c>
      <c r="BK4017" t="s">
        <v>89</v>
      </c>
      <c r="BL4017" t="s">
        <v>6681</v>
      </c>
      <c r="BM4017" t="s">
        <v>203</v>
      </c>
      <c r="BN4017" t="s">
        <v>204</v>
      </c>
      <c r="BO4017" t="s">
        <v>89</v>
      </c>
      <c r="BP4017" t="s">
        <v>89</v>
      </c>
      <c r="BQ4017" t="s">
        <v>205</v>
      </c>
      <c r="BR4017" t="b">
        <v>0</v>
      </c>
      <c r="BS4017" t="s">
        <v>89</v>
      </c>
      <c r="BT4017" t="b">
        <v>0</v>
      </c>
      <c r="BU4017" t="s">
        <v>89</v>
      </c>
      <c r="BV4017" t="s">
        <v>89</v>
      </c>
      <c r="BW4017" t="s">
        <v>104</v>
      </c>
      <c r="BX4017" t="b">
        <v>0</v>
      </c>
      <c r="BY4017" s="2">
        <v>44376.856944444444</v>
      </c>
      <c r="BZ4017" t="s">
        <v>266</v>
      </c>
      <c r="CA4017" t="s">
        <v>89</v>
      </c>
      <c r="CB4017" t="b">
        <v>0</v>
      </c>
      <c r="CC4017" t="b">
        <v>1</v>
      </c>
      <c r="CF4017">
        <v>97492</v>
      </c>
      <c r="CG4017" t="s">
        <v>89</v>
      </c>
      <c r="CH4017">
        <v>97492</v>
      </c>
      <c r="CI4017">
        <v>100</v>
      </c>
      <c r="CJ4017">
        <v>0</v>
      </c>
      <c r="CK4017" t="str">
        <f t="shared" si="248"/>
        <v>Closed</v>
      </c>
      <c r="CL4017">
        <f t="shared" si="249"/>
        <v>3</v>
      </c>
      <c r="CM4017" t="str">
        <f t="shared" si="250"/>
        <v>Q3</v>
      </c>
      <c r="CN4017">
        <f t="shared" si="251"/>
        <v>2019</v>
      </c>
    </row>
    <row r="4018" spans="1:92" x14ac:dyDescent="0.25">
      <c r="A4018" t="s">
        <v>1694</v>
      </c>
      <c r="B4018" t="b">
        <v>0</v>
      </c>
      <c r="C4018" t="s">
        <v>89</v>
      </c>
      <c r="D4018" t="b">
        <v>0</v>
      </c>
      <c r="E4018" t="s">
        <v>2930</v>
      </c>
      <c r="F4018" t="s">
        <v>89</v>
      </c>
      <c r="G4018" t="s">
        <v>89</v>
      </c>
      <c r="H4018" s="1">
        <v>44181</v>
      </c>
      <c r="I4018" t="b">
        <v>1</v>
      </c>
      <c r="J4018" t="s">
        <v>89</v>
      </c>
      <c r="K4018" t="s">
        <v>89</v>
      </c>
      <c r="L4018" t="s">
        <v>89</v>
      </c>
      <c r="M4018" t="s">
        <v>89</v>
      </c>
      <c r="N4018" t="s">
        <v>89</v>
      </c>
      <c r="O4018" t="s">
        <v>3203</v>
      </c>
      <c r="P4018" t="b">
        <v>1</v>
      </c>
      <c r="Q4018" s="2">
        <v>44158.96875</v>
      </c>
      <c r="R4018" s="1"/>
      <c r="S4018" t="b">
        <v>0</v>
      </c>
      <c r="T4018" t="s">
        <v>89</v>
      </c>
      <c r="U4018" s="1"/>
      <c r="V4018" t="b">
        <v>0</v>
      </c>
      <c r="W4018" s="1">
        <v>43922</v>
      </c>
      <c r="X4018">
        <v>4</v>
      </c>
      <c r="Y4018">
        <v>2020</v>
      </c>
      <c r="Z4018" t="s">
        <v>8</v>
      </c>
      <c r="AA4018" t="s">
        <v>8</v>
      </c>
      <c r="AB4018" t="b">
        <v>0</v>
      </c>
      <c r="AC4018" t="b">
        <v>0</v>
      </c>
      <c r="AD4018" t="s">
        <v>89</v>
      </c>
      <c r="AE4018" t="b">
        <v>1</v>
      </c>
      <c r="AF4018" t="b">
        <v>0</v>
      </c>
      <c r="AG4018" t="b">
        <v>0</v>
      </c>
      <c r="AH4018" t="s">
        <v>4377</v>
      </c>
      <c r="AI4018" t="b">
        <v>0</v>
      </c>
      <c r="AJ4018" t="s">
        <v>89</v>
      </c>
      <c r="AK4018" t="b">
        <v>0</v>
      </c>
      <c r="AL4018" s="1"/>
      <c r="AM4018" t="s">
        <v>163</v>
      </c>
      <c r="AN4018" s="2">
        <v>44296.957638888889</v>
      </c>
      <c r="AO4018" t="s">
        <v>89</v>
      </c>
      <c r="AP4018" s="2">
        <v>44202.95208333333</v>
      </c>
      <c r="AQ4018" s="1"/>
      <c r="AR4018" t="s">
        <v>89</v>
      </c>
      <c r="AS4018" t="b">
        <v>0</v>
      </c>
      <c r="AT4018" t="s">
        <v>89</v>
      </c>
      <c r="AU4018" t="s">
        <v>89</v>
      </c>
      <c r="AV4018" t="s">
        <v>94</v>
      </c>
      <c r="AW4018" t="s">
        <v>89</v>
      </c>
      <c r="AX4018" t="s">
        <v>89</v>
      </c>
      <c r="AY4018" t="s">
        <v>89</v>
      </c>
      <c r="AZ4018" t="s">
        <v>89</v>
      </c>
      <c r="BA4018" t="s">
        <v>89</v>
      </c>
      <c r="BB4018" t="s">
        <v>9880</v>
      </c>
      <c r="BC4018" t="s">
        <v>89</v>
      </c>
      <c r="BD4018" t="b">
        <v>0</v>
      </c>
      <c r="BE4018" t="s">
        <v>89</v>
      </c>
      <c r="BF4018" t="s">
        <v>89</v>
      </c>
      <c r="BG4018" t="s">
        <v>89</v>
      </c>
      <c r="BH4018" t="s">
        <v>3203</v>
      </c>
      <c r="BI4018" t="s">
        <v>1244</v>
      </c>
      <c r="BJ4018" t="s">
        <v>217</v>
      </c>
      <c r="BK4018" t="s">
        <v>89</v>
      </c>
      <c r="BL4018" t="s">
        <v>9881</v>
      </c>
      <c r="BM4018" t="s">
        <v>292</v>
      </c>
      <c r="BN4018" t="s">
        <v>2415</v>
      </c>
      <c r="BO4018" t="s">
        <v>89</v>
      </c>
      <c r="BP4018" t="s">
        <v>89</v>
      </c>
      <c r="BQ4018" t="s">
        <v>205</v>
      </c>
      <c r="BR4018" t="b">
        <v>0</v>
      </c>
      <c r="BS4018" t="s">
        <v>89</v>
      </c>
      <c r="BT4018" t="b">
        <v>0</v>
      </c>
      <c r="BU4018" t="s">
        <v>5174</v>
      </c>
      <c r="BV4018" t="s">
        <v>89</v>
      </c>
      <c r="BW4018" t="s">
        <v>104</v>
      </c>
      <c r="BX4018" t="b">
        <v>0</v>
      </c>
      <c r="BY4018" s="2">
        <v>44376.856944444444</v>
      </c>
      <c r="BZ4018" t="s">
        <v>3205</v>
      </c>
      <c r="CA4018" t="s">
        <v>89</v>
      </c>
      <c r="CB4018" t="b">
        <v>0</v>
      </c>
      <c r="CC4018" t="b">
        <v>1</v>
      </c>
      <c r="CF4018">
        <v>4000</v>
      </c>
      <c r="CG4018" t="s">
        <v>89</v>
      </c>
      <c r="CH4018">
        <v>4000</v>
      </c>
      <c r="CI4018">
        <v>100</v>
      </c>
      <c r="CJ4018">
        <v>0</v>
      </c>
      <c r="CK4018" t="str">
        <f t="shared" si="248"/>
        <v>Closed</v>
      </c>
      <c r="CL4018">
        <f t="shared" si="249"/>
        <v>4</v>
      </c>
      <c r="CM4018" t="str">
        <f t="shared" si="250"/>
        <v>Q4</v>
      </c>
      <c r="CN4018">
        <f t="shared" si="251"/>
        <v>2020</v>
      </c>
    </row>
    <row r="4019" spans="1:92" x14ac:dyDescent="0.25">
      <c r="A4019" t="s">
        <v>6112</v>
      </c>
      <c r="B4019" t="b">
        <v>0</v>
      </c>
      <c r="C4019" t="s">
        <v>89</v>
      </c>
      <c r="D4019" t="b">
        <v>0</v>
      </c>
      <c r="E4019" t="s">
        <v>3127</v>
      </c>
      <c r="F4019" t="s">
        <v>89</v>
      </c>
      <c r="G4019" t="s">
        <v>89</v>
      </c>
      <c r="H4019" s="1">
        <v>43797</v>
      </c>
      <c r="I4019" t="b">
        <v>1</v>
      </c>
      <c r="J4019" t="s">
        <v>89</v>
      </c>
      <c r="K4019" t="s">
        <v>89</v>
      </c>
      <c r="L4019" t="s">
        <v>9882</v>
      </c>
      <c r="M4019" t="s">
        <v>89</v>
      </c>
      <c r="N4019" t="s">
        <v>89</v>
      </c>
      <c r="O4019" t="s">
        <v>216</v>
      </c>
      <c r="P4019" t="b">
        <v>1</v>
      </c>
      <c r="Q4019" s="2">
        <v>43628.754166666666</v>
      </c>
      <c r="R4019" s="1"/>
      <c r="S4019" t="b">
        <v>0</v>
      </c>
      <c r="T4019" t="s">
        <v>89</v>
      </c>
      <c r="U4019" s="1"/>
      <c r="V4019" t="b">
        <v>0</v>
      </c>
      <c r="W4019" s="1">
        <v>43556</v>
      </c>
      <c r="X4019">
        <v>4</v>
      </c>
      <c r="Y4019">
        <v>2019</v>
      </c>
      <c r="Z4019" t="s">
        <v>8</v>
      </c>
      <c r="AA4019" t="s">
        <v>8</v>
      </c>
      <c r="AB4019" t="b">
        <v>0</v>
      </c>
      <c r="AC4019" t="b">
        <v>0</v>
      </c>
      <c r="AD4019" t="s">
        <v>89</v>
      </c>
      <c r="AE4019" t="b">
        <v>1</v>
      </c>
      <c r="AF4019" t="b">
        <v>0</v>
      </c>
      <c r="AG4019" t="b">
        <v>0</v>
      </c>
      <c r="AH4019" t="s">
        <v>4377</v>
      </c>
      <c r="AI4019" t="b">
        <v>0</v>
      </c>
      <c r="AJ4019" t="s">
        <v>89</v>
      </c>
      <c r="AK4019" t="b">
        <v>0</v>
      </c>
      <c r="AL4019" s="1">
        <v>44239</v>
      </c>
      <c r="AM4019" t="s">
        <v>163</v>
      </c>
      <c r="AN4019" s="2">
        <v>44297.837500000001</v>
      </c>
      <c r="AO4019" t="s">
        <v>89</v>
      </c>
      <c r="AP4019" s="2">
        <v>43798.082638888889</v>
      </c>
      <c r="AQ4019" s="1"/>
      <c r="AR4019" t="s">
        <v>89</v>
      </c>
      <c r="AS4019" t="b">
        <v>0</v>
      </c>
      <c r="AT4019" t="s">
        <v>89</v>
      </c>
      <c r="AU4019" t="s">
        <v>89</v>
      </c>
      <c r="AV4019" t="s">
        <v>214</v>
      </c>
      <c r="AW4019" t="s">
        <v>89</v>
      </c>
      <c r="AX4019" t="s">
        <v>89</v>
      </c>
      <c r="AY4019" t="s">
        <v>89</v>
      </c>
      <c r="AZ4019" t="s">
        <v>89</v>
      </c>
      <c r="BA4019" t="s">
        <v>89</v>
      </c>
      <c r="BB4019" t="s">
        <v>9883</v>
      </c>
      <c r="BC4019" t="s">
        <v>89</v>
      </c>
      <c r="BD4019" t="b">
        <v>0</v>
      </c>
      <c r="BE4019" t="s">
        <v>89</v>
      </c>
      <c r="BF4019" t="s">
        <v>89</v>
      </c>
      <c r="BG4019" t="s">
        <v>89</v>
      </c>
      <c r="BH4019" t="s">
        <v>216</v>
      </c>
      <c r="BI4019" t="s">
        <v>550</v>
      </c>
      <c r="BJ4019" t="s">
        <v>89</v>
      </c>
      <c r="BK4019" t="s">
        <v>89</v>
      </c>
      <c r="BL4019" t="s">
        <v>9882</v>
      </c>
      <c r="BM4019" t="s">
        <v>203</v>
      </c>
      <c r="BN4019" t="s">
        <v>2415</v>
      </c>
      <c r="BO4019" t="s">
        <v>89</v>
      </c>
      <c r="BP4019" t="s">
        <v>89</v>
      </c>
      <c r="BQ4019" t="s">
        <v>205</v>
      </c>
      <c r="BR4019" t="b">
        <v>0</v>
      </c>
      <c r="BS4019" t="s">
        <v>89</v>
      </c>
      <c r="BT4019" t="b">
        <v>0</v>
      </c>
      <c r="BU4019" t="s">
        <v>89</v>
      </c>
      <c r="BV4019" t="s">
        <v>89</v>
      </c>
      <c r="BW4019" t="s">
        <v>104</v>
      </c>
      <c r="BX4019" t="b">
        <v>0</v>
      </c>
      <c r="BY4019" s="2">
        <v>44376.856944444444</v>
      </c>
      <c r="BZ4019" t="s">
        <v>218</v>
      </c>
      <c r="CA4019" t="s">
        <v>89</v>
      </c>
      <c r="CB4019" t="b">
        <v>0</v>
      </c>
      <c r="CC4019" t="b">
        <v>1</v>
      </c>
      <c r="CF4019">
        <v>104550</v>
      </c>
      <c r="CG4019" t="s">
        <v>89</v>
      </c>
      <c r="CH4019">
        <v>104550</v>
      </c>
      <c r="CI4019">
        <v>100</v>
      </c>
      <c r="CJ4019">
        <v>0</v>
      </c>
      <c r="CK4019" t="str">
        <f t="shared" si="248"/>
        <v>Closed</v>
      </c>
      <c r="CL4019">
        <f t="shared" si="249"/>
        <v>4</v>
      </c>
      <c r="CM4019" t="str">
        <f t="shared" si="250"/>
        <v>Q4</v>
      </c>
      <c r="CN4019">
        <f t="shared" si="251"/>
        <v>2019</v>
      </c>
    </row>
    <row r="4020" spans="1:92" x14ac:dyDescent="0.25">
      <c r="A4020" t="s">
        <v>6636</v>
      </c>
      <c r="B4020" t="b">
        <v>0</v>
      </c>
      <c r="C4020" t="s">
        <v>89</v>
      </c>
      <c r="D4020" t="b">
        <v>0</v>
      </c>
      <c r="E4020" t="s">
        <v>89</v>
      </c>
      <c r="F4020" t="s">
        <v>89</v>
      </c>
      <c r="G4020" t="s">
        <v>89</v>
      </c>
      <c r="H4020" s="1">
        <v>43782</v>
      </c>
      <c r="I4020" t="b">
        <v>1</v>
      </c>
      <c r="J4020" t="s">
        <v>89</v>
      </c>
      <c r="K4020" t="s">
        <v>89</v>
      </c>
      <c r="L4020" t="s">
        <v>6637</v>
      </c>
      <c r="M4020" t="s">
        <v>89</v>
      </c>
      <c r="N4020" t="s">
        <v>89</v>
      </c>
      <c r="O4020" t="s">
        <v>4223</v>
      </c>
      <c r="P4020" t="b">
        <v>1</v>
      </c>
      <c r="Q4020" s="2">
        <v>43712.68472222222</v>
      </c>
      <c r="R4020" s="1"/>
      <c r="S4020" t="b">
        <v>0</v>
      </c>
      <c r="T4020" t="s">
        <v>89</v>
      </c>
      <c r="U4020" s="1"/>
      <c r="V4020" t="b">
        <v>0</v>
      </c>
      <c r="W4020" s="1">
        <v>43556</v>
      </c>
      <c r="X4020">
        <v>4</v>
      </c>
      <c r="Y4020">
        <v>2019</v>
      </c>
      <c r="Z4020" t="s">
        <v>8</v>
      </c>
      <c r="AA4020" t="s">
        <v>8</v>
      </c>
      <c r="AB4020" t="b">
        <v>0</v>
      </c>
      <c r="AC4020" t="b">
        <v>0</v>
      </c>
      <c r="AD4020" t="s">
        <v>89</v>
      </c>
      <c r="AE4020" t="b">
        <v>1</v>
      </c>
      <c r="AF4020" t="b">
        <v>0</v>
      </c>
      <c r="AG4020" t="b">
        <v>0</v>
      </c>
      <c r="AH4020" t="s">
        <v>4377</v>
      </c>
      <c r="AI4020" t="b">
        <v>0</v>
      </c>
      <c r="AJ4020" t="s">
        <v>89</v>
      </c>
      <c r="AK4020" t="b">
        <v>0</v>
      </c>
      <c r="AL4020" s="1">
        <v>43802</v>
      </c>
      <c r="AM4020" t="s">
        <v>163</v>
      </c>
      <c r="AN4020" s="2">
        <v>44296.957638888889</v>
      </c>
      <c r="AO4020" t="s">
        <v>89</v>
      </c>
      <c r="AP4020" s="2">
        <v>43782.910416666666</v>
      </c>
      <c r="AQ4020" s="1"/>
      <c r="AR4020" t="s">
        <v>89</v>
      </c>
      <c r="AS4020" t="b">
        <v>0</v>
      </c>
      <c r="AT4020" t="s">
        <v>89</v>
      </c>
      <c r="AU4020" t="s">
        <v>89</v>
      </c>
      <c r="AV4020" t="s">
        <v>249</v>
      </c>
      <c r="AW4020" t="s">
        <v>89</v>
      </c>
      <c r="AX4020" t="s">
        <v>89</v>
      </c>
      <c r="AY4020" t="s">
        <v>89</v>
      </c>
      <c r="AZ4020" t="s">
        <v>89</v>
      </c>
      <c r="BA4020" t="s">
        <v>89</v>
      </c>
      <c r="BB4020" t="s">
        <v>9884</v>
      </c>
      <c r="BC4020" t="s">
        <v>89</v>
      </c>
      <c r="BD4020" t="b">
        <v>0</v>
      </c>
      <c r="BE4020" t="s">
        <v>89</v>
      </c>
      <c r="BF4020" t="s">
        <v>89</v>
      </c>
      <c r="BG4020" t="s">
        <v>89</v>
      </c>
      <c r="BH4020" t="s">
        <v>216</v>
      </c>
      <c r="BI4020" t="s">
        <v>550</v>
      </c>
      <c r="BJ4020" t="s">
        <v>217</v>
      </c>
      <c r="BK4020" t="s">
        <v>89</v>
      </c>
      <c r="BL4020" t="s">
        <v>6637</v>
      </c>
      <c r="BM4020" t="s">
        <v>203</v>
      </c>
      <c r="BN4020" t="s">
        <v>2415</v>
      </c>
      <c r="BO4020" t="s">
        <v>89</v>
      </c>
      <c r="BP4020" t="s">
        <v>89</v>
      </c>
      <c r="BQ4020" t="s">
        <v>205</v>
      </c>
      <c r="BR4020" t="b">
        <v>0</v>
      </c>
      <c r="BS4020" t="s">
        <v>89</v>
      </c>
      <c r="BT4020" t="b">
        <v>0</v>
      </c>
      <c r="BU4020" t="s">
        <v>89</v>
      </c>
      <c r="BV4020" t="s">
        <v>89</v>
      </c>
      <c r="BW4020" t="s">
        <v>104</v>
      </c>
      <c r="BX4020" t="b">
        <v>0</v>
      </c>
      <c r="BY4020" s="2">
        <v>44376.856944444444</v>
      </c>
      <c r="BZ4020" t="s">
        <v>218</v>
      </c>
      <c r="CA4020" t="s">
        <v>89</v>
      </c>
      <c r="CB4020" t="b">
        <v>0</v>
      </c>
      <c r="CC4020" t="b">
        <v>1</v>
      </c>
      <c r="CF4020">
        <v>104550</v>
      </c>
      <c r="CG4020" t="s">
        <v>89</v>
      </c>
      <c r="CH4020">
        <v>104550</v>
      </c>
      <c r="CI4020">
        <v>100</v>
      </c>
      <c r="CJ4020">
        <v>0</v>
      </c>
      <c r="CK4020" t="str">
        <f t="shared" si="248"/>
        <v>Closed</v>
      </c>
      <c r="CL4020">
        <f t="shared" si="249"/>
        <v>4</v>
      </c>
      <c r="CM4020" t="str">
        <f t="shared" si="250"/>
        <v>Q4</v>
      </c>
      <c r="CN4020">
        <f t="shared" si="251"/>
        <v>2019</v>
      </c>
    </row>
    <row r="4021" spans="1:92" x14ac:dyDescent="0.25">
      <c r="A4021" t="s">
        <v>6792</v>
      </c>
      <c r="B4021" t="b">
        <v>0</v>
      </c>
      <c r="C4021" t="s">
        <v>89</v>
      </c>
      <c r="D4021" t="b">
        <v>0</v>
      </c>
      <c r="E4021" t="s">
        <v>4247</v>
      </c>
      <c r="F4021" t="s">
        <v>89</v>
      </c>
      <c r="G4021" t="s">
        <v>89</v>
      </c>
      <c r="H4021" s="1">
        <v>43748</v>
      </c>
      <c r="I4021" t="b">
        <v>1</v>
      </c>
      <c r="J4021" t="s">
        <v>89</v>
      </c>
      <c r="K4021" t="s">
        <v>89</v>
      </c>
      <c r="L4021" t="s">
        <v>9885</v>
      </c>
      <c r="M4021" t="s">
        <v>89</v>
      </c>
      <c r="N4021" t="s">
        <v>89</v>
      </c>
      <c r="O4021" t="s">
        <v>273</v>
      </c>
      <c r="P4021" t="b">
        <v>1</v>
      </c>
      <c r="Q4021" s="2">
        <v>43698.704861111109</v>
      </c>
      <c r="R4021" s="1"/>
      <c r="S4021" t="b">
        <v>0</v>
      </c>
      <c r="T4021" t="s">
        <v>89</v>
      </c>
      <c r="U4021" s="1"/>
      <c r="V4021" t="b">
        <v>0</v>
      </c>
      <c r="W4021" s="1">
        <v>43556</v>
      </c>
      <c r="X4021">
        <v>4</v>
      </c>
      <c r="Y4021">
        <v>2019</v>
      </c>
      <c r="Z4021" t="s">
        <v>8</v>
      </c>
      <c r="AA4021" t="s">
        <v>8</v>
      </c>
      <c r="AB4021" t="b">
        <v>0</v>
      </c>
      <c r="AC4021" t="b">
        <v>0</v>
      </c>
      <c r="AD4021" t="s">
        <v>89</v>
      </c>
      <c r="AE4021" t="b">
        <v>1</v>
      </c>
      <c r="AF4021" t="b">
        <v>0</v>
      </c>
      <c r="AG4021" t="b">
        <v>0</v>
      </c>
      <c r="AH4021" t="s">
        <v>4377</v>
      </c>
      <c r="AI4021" t="b">
        <v>0</v>
      </c>
      <c r="AJ4021" t="s">
        <v>89</v>
      </c>
      <c r="AK4021" t="b">
        <v>0</v>
      </c>
      <c r="AL4021" s="1">
        <v>43809</v>
      </c>
      <c r="AM4021" t="s">
        <v>163</v>
      </c>
      <c r="AN4021" s="2">
        <v>44296.957638888889</v>
      </c>
      <c r="AO4021" t="s">
        <v>89</v>
      </c>
      <c r="AP4021" s="2">
        <v>43748.501388888886</v>
      </c>
      <c r="AQ4021" s="1"/>
      <c r="AR4021" t="s">
        <v>89</v>
      </c>
      <c r="AS4021" t="b">
        <v>0</v>
      </c>
      <c r="AT4021" t="s">
        <v>89</v>
      </c>
      <c r="AU4021" t="s">
        <v>89</v>
      </c>
      <c r="AV4021" t="s">
        <v>177</v>
      </c>
      <c r="AW4021" t="s">
        <v>89</v>
      </c>
      <c r="AX4021" t="s">
        <v>89</v>
      </c>
      <c r="AY4021" t="s">
        <v>89</v>
      </c>
      <c r="AZ4021" t="s">
        <v>89</v>
      </c>
      <c r="BA4021" t="s">
        <v>89</v>
      </c>
      <c r="BB4021" t="s">
        <v>9886</v>
      </c>
      <c r="BC4021" t="s">
        <v>89</v>
      </c>
      <c r="BD4021" t="b">
        <v>0</v>
      </c>
      <c r="BE4021" t="s">
        <v>89</v>
      </c>
      <c r="BF4021" t="s">
        <v>89</v>
      </c>
      <c r="BG4021" t="s">
        <v>89</v>
      </c>
      <c r="BH4021" t="s">
        <v>2394</v>
      </c>
      <c r="BI4021" t="s">
        <v>550</v>
      </c>
      <c r="BJ4021" t="s">
        <v>89</v>
      </c>
      <c r="BK4021" t="s">
        <v>89</v>
      </c>
      <c r="BL4021" t="s">
        <v>9885</v>
      </c>
      <c r="BM4021" t="s">
        <v>203</v>
      </c>
      <c r="BN4021" t="s">
        <v>2415</v>
      </c>
      <c r="BO4021" t="s">
        <v>9887</v>
      </c>
      <c r="BP4021" t="s">
        <v>89</v>
      </c>
      <c r="BQ4021" t="s">
        <v>205</v>
      </c>
      <c r="BR4021" t="b">
        <v>0</v>
      </c>
      <c r="BS4021" t="s">
        <v>89</v>
      </c>
      <c r="BT4021" t="b">
        <v>0</v>
      </c>
      <c r="BU4021" t="s">
        <v>89</v>
      </c>
      <c r="BV4021" t="s">
        <v>89</v>
      </c>
      <c r="BW4021" t="s">
        <v>104</v>
      </c>
      <c r="BX4021" t="b">
        <v>0</v>
      </c>
      <c r="BY4021" s="2">
        <v>44376.856944444444</v>
      </c>
      <c r="BZ4021" t="s">
        <v>315</v>
      </c>
      <c r="CA4021" t="s">
        <v>89</v>
      </c>
      <c r="CB4021" t="b">
        <v>0</v>
      </c>
      <c r="CC4021" t="b">
        <v>1</v>
      </c>
      <c r="CF4021">
        <v>104550</v>
      </c>
      <c r="CG4021" t="s">
        <v>89</v>
      </c>
      <c r="CH4021">
        <v>104550</v>
      </c>
      <c r="CI4021">
        <v>100</v>
      </c>
      <c r="CJ4021">
        <v>0</v>
      </c>
      <c r="CK4021" t="str">
        <f t="shared" si="248"/>
        <v>Closed</v>
      </c>
      <c r="CL4021">
        <f t="shared" si="249"/>
        <v>4</v>
      </c>
      <c r="CM4021" t="str">
        <f t="shared" si="250"/>
        <v>Q3</v>
      </c>
      <c r="CN4021">
        <f t="shared" si="251"/>
        <v>2019</v>
      </c>
    </row>
    <row r="4022" spans="1:92" x14ac:dyDescent="0.25">
      <c r="A4022" t="s">
        <v>8796</v>
      </c>
      <c r="B4022" t="b">
        <v>0</v>
      </c>
      <c r="C4022" t="s">
        <v>89</v>
      </c>
      <c r="D4022" t="b">
        <v>0</v>
      </c>
      <c r="E4022" t="s">
        <v>89</v>
      </c>
      <c r="F4022" t="s">
        <v>89</v>
      </c>
      <c r="G4022" t="s">
        <v>89</v>
      </c>
      <c r="H4022" s="1">
        <v>44112</v>
      </c>
      <c r="I4022" t="b">
        <v>1</v>
      </c>
      <c r="J4022" t="s">
        <v>89</v>
      </c>
      <c r="K4022" t="s">
        <v>89</v>
      </c>
      <c r="L4022" t="s">
        <v>89</v>
      </c>
      <c r="M4022" t="s">
        <v>89</v>
      </c>
      <c r="N4022" t="s">
        <v>346</v>
      </c>
      <c r="O4022" t="s">
        <v>3203</v>
      </c>
      <c r="P4022" t="b">
        <v>1</v>
      </c>
      <c r="Q4022" s="2">
        <v>44104.980555555558</v>
      </c>
      <c r="R4022" s="1"/>
      <c r="S4022" t="b">
        <v>0</v>
      </c>
      <c r="T4022" t="s">
        <v>89</v>
      </c>
      <c r="U4022" s="1"/>
      <c r="V4022" t="b">
        <v>0</v>
      </c>
      <c r="W4022" s="1">
        <v>43922</v>
      </c>
      <c r="X4022">
        <v>4</v>
      </c>
      <c r="Y4022">
        <v>2020</v>
      </c>
      <c r="Z4022" t="s">
        <v>8</v>
      </c>
      <c r="AA4022" t="s">
        <v>8</v>
      </c>
      <c r="AB4022" t="b">
        <v>0</v>
      </c>
      <c r="AC4022" t="b">
        <v>0</v>
      </c>
      <c r="AD4022" t="s">
        <v>89</v>
      </c>
      <c r="AE4022" t="b">
        <v>1</v>
      </c>
      <c r="AF4022" t="b">
        <v>0</v>
      </c>
      <c r="AG4022" t="b">
        <v>0</v>
      </c>
      <c r="AH4022" t="s">
        <v>4377</v>
      </c>
      <c r="AI4022" t="b">
        <v>0</v>
      </c>
      <c r="AJ4022" t="s">
        <v>89</v>
      </c>
      <c r="AK4022" t="b">
        <v>0</v>
      </c>
      <c r="AL4022" s="1"/>
      <c r="AM4022" t="s">
        <v>163</v>
      </c>
      <c r="AN4022" s="2">
        <v>44296.957638888889</v>
      </c>
      <c r="AO4022" t="s">
        <v>89</v>
      </c>
      <c r="AP4022" s="2">
        <v>44112.868750000001</v>
      </c>
      <c r="AQ4022" s="1"/>
      <c r="AR4022" t="s">
        <v>89</v>
      </c>
      <c r="AS4022" t="b">
        <v>0</v>
      </c>
      <c r="AT4022" t="s">
        <v>89</v>
      </c>
      <c r="AU4022" t="s">
        <v>89</v>
      </c>
      <c r="AV4022" t="s">
        <v>94</v>
      </c>
      <c r="AW4022" t="s">
        <v>89</v>
      </c>
      <c r="AX4022" t="s">
        <v>89</v>
      </c>
      <c r="AY4022" t="s">
        <v>89</v>
      </c>
      <c r="AZ4022" t="s">
        <v>89</v>
      </c>
      <c r="BA4022" t="s">
        <v>89</v>
      </c>
      <c r="BB4022" t="s">
        <v>9888</v>
      </c>
      <c r="BC4022" t="s">
        <v>89</v>
      </c>
      <c r="BD4022" t="b">
        <v>0</v>
      </c>
      <c r="BE4022" t="s">
        <v>89</v>
      </c>
      <c r="BF4022" t="s">
        <v>89</v>
      </c>
      <c r="BG4022" t="s">
        <v>89</v>
      </c>
      <c r="BH4022" t="s">
        <v>3203</v>
      </c>
      <c r="BI4022" t="s">
        <v>1244</v>
      </c>
      <c r="BJ4022" t="s">
        <v>217</v>
      </c>
      <c r="BK4022" t="s">
        <v>89</v>
      </c>
      <c r="BL4022" t="s">
        <v>8798</v>
      </c>
      <c r="BM4022" t="s">
        <v>226</v>
      </c>
      <c r="BN4022" t="s">
        <v>2415</v>
      </c>
      <c r="BO4022" t="s">
        <v>89</v>
      </c>
      <c r="BP4022" t="s">
        <v>89</v>
      </c>
      <c r="BQ4022" t="s">
        <v>205</v>
      </c>
      <c r="BR4022" t="b">
        <v>0</v>
      </c>
      <c r="BS4022" t="s">
        <v>89</v>
      </c>
      <c r="BT4022" t="b">
        <v>0</v>
      </c>
      <c r="BU4022" t="s">
        <v>89</v>
      </c>
      <c r="BV4022" t="s">
        <v>89</v>
      </c>
      <c r="BW4022" t="s">
        <v>104</v>
      </c>
      <c r="BX4022" t="b">
        <v>0</v>
      </c>
      <c r="BY4022" s="2">
        <v>44376.856944444444</v>
      </c>
      <c r="BZ4022" t="s">
        <v>3205</v>
      </c>
      <c r="CA4022" t="s">
        <v>89</v>
      </c>
      <c r="CB4022" t="b">
        <v>0</v>
      </c>
      <c r="CC4022" t="b">
        <v>1</v>
      </c>
      <c r="CF4022">
        <v>9980</v>
      </c>
      <c r="CG4022" t="s">
        <v>89</v>
      </c>
      <c r="CH4022">
        <v>9980</v>
      </c>
      <c r="CI4022">
        <v>100</v>
      </c>
      <c r="CJ4022">
        <v>0</v>
      </c>
      <c r="CK4022" t="str">
        <f t="shared" si="248"/>
        <v>Closed</v>
      </c>
      <c r="CL4022">
        <f t="shared" si="249"/>
        <v>4</v>
      </c>
      <c r="CM4022" t="str">
        <f t="shared" si="250"/>
        <v>Q3</v>
      </c>
      <c r="CN4022">
        <f t="shared" si="251"/>
        <v>2020</v>
      </c>
    </row>
    <row r="4023" spans="1:92" x14ac:dyDescent="0.25">
      <c r="A4023" t="s">
        <v>246</v>
      </c>
      <c r="B4023" t="b">
        <v>0</v>
      </c>
      <c r="C4023" t="s">
        <v>89</v>
      </c>
      <c r="D4023" t="b">
        <v>0</v>
      </c>
      <c r="E4023" t="s">
        <v>4383</v>
      </c>
      <c r="F4023" t="s">
        <v>89</v>
      </c>
      <c r="G4023" t="s">
        <v>89</v>
      </c>
      <c r="H4023" s="1">
        <v>43100</v>
      </c>
      <c r="I4023" t="b">
        <v>1</v>
      </c>
      <c r="J4023" t="s">
        <v>89</v>
      </c>
      <c r="K4023" t="s">
        <v>89</v>
      </c>
      <c r="L4023" t="s">
        <v>9475</v>
      </c>
      <c r="M4023" t="s">
        <v>89</v>
      </c>
      <c r="N4023" t="s">
        <v>89</v>
      </c>
      <c r="O4023" t="s">
        <v>2138</v>
      </c>
      <c r="P4023" t="b">
        <v>1</v>
      </c>
      <c r="Q4023" s="2">
        <v>43021.774305555555</v>
      </c>
      <c r="R4023" s="1"/>
      <c r="S4023" t="b">
        <v>0</v>
      </c>
      <c r="T4023" t="s">
        <v>89</v>
      </c>
      <c r="U4023" s="1"/>
      <c r="V4023" t="b">
        <v>0</v>
      </c>
      <c r="W4023" s="1">
        <v>42826</v>
      </c>
      <c r="X4023">
        <v>4</v>
      </c>
      <c r="Y4023">
        <v>2017</v>
      </c>
      <c r="Z4023" t="s">
        <v>8</v>
      </c>
      <c r="AA4023" t="s">
        <v>8</v>
      </c>
      <c r="AB4023" t="b">
        <v>0</v>
      </c>
      <c r="AC4023" t="b">
        <v>0</v>
      </c>
      <c r="AD4023" t="s">
        <v>89</v>
      </c>
      <c r="AE4023" t="b">
        <v>1</v>
      </c>
      <c r="AF4023" t="b">
        <v>0</v>
      </c>
      <c r="AG4023" t="b">
        <v>0</v>
      </c>
      <c r="AH4023" t="s">
        <v>3191</v>
      </c>
      <c r="AI4023" t="b">
        <v>0</v>
      </c>
      <c r="AJ4023" t="s">
        <v>89</v>
      </c>
      <c r="AK4023" t="b">
        <v>0</v>
      </c>
      <c r="AL4023" s="1">
        <v>42968</v>
      </c>
      <c r="AM4023" t="s">
        <v>163</v>
      </c>
      <c r="AN4023" s="2">
        <v>44296.957638888889</v>
      </c>
      <c r="AO4023" t="s">
        <v>89</v>
      </c>
      <c r="AP4023" s="2">
        <v>43760.631944444445</v>
      </c>
      <c r="AQ4023" s="1"/>
      <c r="AR4023" t="s">
        <v>89</v>
      </c>
      <c r="AS4023" t="b">
        <v>0</v>
      </c>
      <c r="AT4023" t="s">
        <v>89</v>
      </c>
      <c r="AU4023" t="s">
        <v>248</v>
      </c>
      <c r="AV4023" t="s">
        <v>177</v>
      </c>
      <c r="AW4023" t="s">
        <v>89</v>
      </c>
      <c r="AX4023" t="s">
        <v>89</v>
      </c>
      <c r="AY4023" t="s">
        <v>89</v>
      </c>
      <c r="AZ4023" t="s">
        <v>89</v>
      </c>
      <c r="BA4023" t="s">
        <v>89</v>
      </c>
      <c r="BB4023" t="s">
        <v>9889</v>
      </c>
      <c r="BC4023" t="s">
        <v>89</v>
      </c>
      <c r="BD4023" t="b">
        <v>0</v>
      </c>
      <c r="BE4023" t="s">
        <v>89</v>
      </c>
      <c r="BF4023" t="s">
        <v>89</v>
      </c>
      <c r="BG4023" t="s">
        <v>89</v>
      </c>
      <c r="BH4023" t="s">
        <v>407</v>
      </c>
      <c r="BI4023" t="s">
        <v>201</v>
      </c>
      <c r="BJ4023" t="s">
        <v>251</v>
      </c>
      <c r="BK4023" t="s">
        <v>89</v>
      </c>
      <c r="BL4023" t="s">
        <v>9475</v>
      </c>
      <c r="BM4023" t="s">
        <v>292</v>
      </c>
      <c r="BN4023" t="s">
        <v>204</v>
      </c>
      <c r="BO4023" t="s">
        <v>89</v>
      </c>
      <c r="BP4023" t="s">
        <v>89</v>
      </c>
      <c r="BQ4023" t="s">
        <v>205</v>
      </c>
      <c r="BR4023" t="b">
        <v>0</v>
      </c>
      <c r="BS4023" t="s">
        <v>89</v>
      </c>
      <c r="BT4023" t="b">
        <v>0</v>
      </c>
      <c r="BU4023" t="s">
        <v>89</v>
      </c>
      <c r="BV4023" t="s">
        <v>89</v>
      </c>
      <c r="BW4023" t="s">
        <v>104</v>
      </c>
      <c r="BX4023" t="b">
        <v>0</v>
      </c>
      <c r="BY4023" s="2">
        <v>44376.856944444444</v>
      </c>
      <c r="BZ4023" t="s">
        <v>89</v>
      </c>
      <c r="CA4023" t="s">
        <v>89</v>
      </c>
      <c r="CB4023" t="b">
        <v>0</v>
      </c>
      <c r="CC4023" t="b">
        <v>1</v>
      </c>
      <c r="CF4023">
        <v>1000</v>
      </c>
      <c r="CG4023" t="s">
        <v>89</v>
      </c>
      <c r="CH4023">
        <v>1000</v>
      </c>
      <c r="CI4023">
        <v>100</v>
      </c>
      <c r="CJ4023">
        <v>0</v>
      </c>
      <c r="CK4023" t="str">
        <f t="shared" si="248"/>
        <v>Closed</v>
      </c>
      <c r="CL4023">
        <f t="shared" si="249"/>
        <v>4</v>
      </c>
      <c r="CM4023" t="str">
        <f t="shared" si="250"/>
        <v>Q4</v>
      </c>
      <c r="CN4023">
        <f t="shared" si="251"/>
        <v>2017</v>
      </c>
    </row>
    <row r="4024" spans="1:92" x14ac:dyDescent="0.25">
      <c r="A4024" t="s">
        <v>307</v>
      </c>
      <c r="B4024" t="b">
        <v>0</v>
      </c>
      <c r="C4024" t="s">
        <v>89</v>
      </c>
      <c r="D4024" t="b">
        <v>0</v>
      </c>
      <c r="E4024" t="s">
        <v>89</v>
      </c>
      <c r="F4024" t="s">
        <v>89</v>
      </c>
      <c r="G4024" t="s">
        <v>89</v>
      </c>
      <c r="H4024" s="1">
        <v>43035</v>
      </c>
      <c r="I4024" t="b">
        <v>1</v>
      </c>
      <c r="J4024" t="s">
        <v>89</v>
      </c>
      <c r="K4024" t="s">
        <v>89</v>
      </c>
      <c r="L4024" t="s">
        <v>9480</v>
      </c>
      <c r="M4024" t="s">
        <v>89</v>
      </c>
      <c r="N4024" t="s">
        <v>89</v>
      </c>
      <c r="O4024" t="s">
        <v>2138</v>
      </c>
      <c r="P4024" t="b">
        <v>1</v>
      </c>
      <c r="Q4024" s="2">
        <v>43046.826388888891</v>
      </c>
      <c r="R4024" s="1"/>
      <c r="S4024" t="b">
        <v>0</v>
      </c>
      <c r="T4024" t="s">
        <v>89</v>
      </c>
      <c r="U4024" s="1"/>
      <c r="V4024" t="b">
        <v>0</v>
      </c>
      <c r="W4024" s="1">
        <v>42826</v>
      </c>
      <c r="X4024">
        <v>4</v>
      </c>
      <c r="Y4024">
        <v>2017</v>
      </c>
      <c r="Z4024" t="s">
        <v>8</v>
      </c>
      <c r="AA4024" t="s">
        <v>8</v>
      </c>
      <c r="AB4024" t="b">
        <v>0</v>
      </c>
      <c r="AC4024" t="b">
        <v>0</v>
      </c>
      <c r="AD4024" t="s">
        <v>89</v>
      </c>
      <c r="AE4024" t="b">
        <v>1</v>
      </c>
      <c r="AF4024" t="b">
        <v>0</v>
      </c>
      <c r="AG4024" t="b">
        <v>0</v>
      </c>
      <c r="AH4024" t="s">
        <v>4377</v>
      </c>
      <c r="AI4024" t="b">
        <v>0</v>
      </c>
      <c r="AJ4024" t="s">
        <v>89</v>
      </c>
      <c r="AK4024" t="b">
        <v>0</v>
      </c>
      <c r="AL4024" s="1">
        <v>43024</v>
      </c>
      <c r="AM4024" t="s">
        <v>163</v>
      </c>
      <c r="AN4024" s="2">
        <v>44296.957638888889</v>
      </c>
      <c r="AO4024" t="s">
        <v>89</v>
      </c>
      <c r="AP4024" s="2">
        <v>43169.629861111112</v>
      </c>
      <c r="AQ4024" s="1"/>
      <c r="AR4024" t="s">
        <v>89</v>
      </c>
      <c r="AS4024" t="b">
        <v>0</v>
      </c>
      <c r="AT4024" t="s">
        <v>89</v>
      </c>
      <c r="AU4024" t="s">
        <v>248</v>
      </c>
      <c r="AV4024" t="s">
        <v>94</v>
      </c>
      <c r="AW4024" t="s">
        <v>89</v>
      </c>
      <c r="AX4024" t="s">
        <v>89</v>
      </c>
      <c r="AY4024" t="s">
        <v>89</v>
      </c>
      <c r="AZ4024" t="s">
        <v>89</v>
      </c>
      <c r="BA4024" t="s">
        <v>89</v>
      </c>
      <c r="BB4024" t="s">
        <v>9890</v>
      </c>
      <c r="BC4024" t="s">
        <v>89</v>
      </c>
      <c r="BD4024" t="b">
        <v>0</v>
      </c>
      <c r="BE4024" t="s">
        <v>89</v>
      </c>
      <c r="BF4024" t="s">
        <v>89</v>
      </c>
      <c r="BG4024" t="s">
        <v>89</v>
      </c>
      <c r="BH4024" t="s">
        <v>273</v>
      </c>
      <c r="BI4024" t="s">
        <v>201</v>
      </c>
      <c r="BJ4024" t="s">
        <v>251</v>
      </c>
      <c r="BK4024" t="s">
        <v>89</v>
      </c>
      <c r="BL4024" t="s">
        <v>9480</v>
      </c>
      <c r="BM4024" t="s">
        <v>292</v>
      </c>
      <c r="BN4024" t="s">
        <v>204</v>
      </c>
      <c r="BO4024" t="s">
        <v>89</v>
      </c>
      <c r="BP4024" t="s">
        <v>89</v>
      </c>
      <c r="BQ4024" t="s">
        <v>205</v>
      </c>
      <c r="BR4024" t="b">
        <v>0</v>
      </c>
      <c r="BS4024" t="s">
        <v>89</v>
      </c>
      <c r="BT4024" t="b">
        <v>0</v>
      </c>
      <c r="BU4024" t="s">
        <v>89</v>
      </c>
      <c r="BV4024" t="s">
        <v>89</v>
      </c>
      <c r="BW4024" t="s">
        <v>104</v>
      </c>
      <c r="BX4024" t="b">
        <v>0</v>
      </c>
      <c r="BY4024" s="2">
        <v>44376.856944444444</v>
      </c>
      <c r="BZ4024" t="s">
        <v>89</v>
      </c>
      <c r="CA4024" t="s">
        <v>89</v>
      </c>
      <c r="CB4024" t="b">
        <v>0</v>
      </c>
      <c r="CC4024" t="b">
        <v>1</v>
      </c>
      <c r="CF4024">
        <v>600</v>
      </c>
      <c r="CG4024" t="s">
        <v>89</v>
      </c>
      <c r="CH4024">
        <v>600</v>
      </c>
      <c r="CI4024">
        <v>100</v>
      </c>
      <c r="CJ4024">
        <v>0</v>
      </c>
      <c r="CK4024" t="str">
        <f t="shared" si="248"/>
        <v>Closed</v>
      </c>
      <c r="CL4024">
        <f t="shared" si="249"/>
        <v>4</v>
      </c>
      <c r="CM4024" t="str">
        <f t="shared" si="250"/>
        <v>Q3</v>
      </c>
      <c r="CN4024">
        <f t="shared" si="251"/>
        <v>2017</v>
      </c>
    </row>
    <row r="4025" spans="1:92" x14ac:dyDescent="0.25">
      <c r="A4025" t="s">
        <v>490</v>
      </c>
      <c r="B4025" t="b">
        <v>0</v>
      </c>
      <c r="C4025" t="s">
        <v>89</v>
      </c>
      <c r="D4025" t="b">
        <v>0</v>
      </c>
      <c r="E4025" t="s">
        <v>9891</v>
      </c>
      <c r="F4025" t="s">
        <v>89</v>
      </c>
      <c r="G4025" t="s">
        <v>89</v>
      </c>
      <c r="H4025" s="1">
        <v>43465</v>
      </c>
      <c r="I4025" t="b">
        <v>1</v>
      </c>
      <c r="J4025" t="s">
        <v>89</v>
      </c>
      <c r="K4025" t="s">
        <v>89</v>
      </c>
      <c r="L4025" t="s">
        <v>9892</v>
      </c>
      <c r="M4025" t="s">
        <v>89</v>
      </c>
      <c r="N4025" t="s">
        <v>89</v>
      </c>
      <c r="O4025" t="s">
        <v>273</v>
      </c>
      <c r="P4025" t="b">
        <v>1</v>
      </c>
      <c r="Q4025" s="2">
        <v>43420.782638888886</v>
      </c>
      <c r="R4025" s="1"/>
      <c r="S4025" t="b">
        <v>0</v>
      </c>
      <c r="T4025" t="s">
        <v>89</v>
      </c>
      <c r="U4025" s="1"/>
      <c r="V4025" t="b">
        <v>0</v>
      </c>
      <c r="W4025" s="1">
        <v>43191</v>
      </c>
      <c r="X4025">
        <v>4</v>
      </c>
      <c r="Y4025">
        <v>2018</v>
      </c>
      <c r="Z4025" t="s">
        <v>8</v>
      </c>
      <c r="AA4025" t="s">
        <v>8</v>
      </c>
      <c r="AB4025" t="b">
        <v>0</v>
      </c>
      <c r="AC4025" t="b">
        <v>0</v>
      </c>
      <c r="AD4025" t="s">
        <v>89</v>
      </c>
      <c r="AE4025" t="b">
        <v>1</v>
      </c>
      <c r="AF4025" t="b">
        <v>0</v>
      </c>
      <c r="AG4025" t="b">
        <v>0</v>
      </c>
      <c r="AH4025" t="s">
        <v>4377</v>
      </c>
      <c r="AI4025" t="b">
        <v>0</v>
      </c>
      <c r="AJ4025" t="s">
        <v>89</v>
      </c>
      <c r="AK4025" t="b">
        <v>0</v>
      </c>
      <c r="AL4025" s="1">
        <v>43369</v>
      </c>
      <c r="AM4025" t="s">
        <v>163</v>
      </c>
      <c r="AN4025" s="2">
        <v>44296.957638888889</v>
      </c>
      <c r="AO4025" t="s">
        <v>89</v>
      </c>
      <c r="AP4025" s="2">
        <v>43556.679166666669</v>
      </c>
      <c r="AQ4025" s="1"/>
      <c r="AR4025" t="s">
        <v>89</v>
      </c>
      <c r="AS4025" t="b">
        <v>0</v>
      </c>
      <c r="AT4025" t="s">
        <v>89</v>
      </c>
      <c r="AU4025" t="s">
        <v>89</v>
      </c>
      <c r="AV4025" t="s">
        <v>2957</v>
      </c>
      <c r="AW4025" t="s">
        <v>89</v>
      </c>
      <c r="AX4025" t="s">
        <v>89</v>
      </c>
      <c r="AY4025" t="s">
        <v>89</v>
      </c>
      <c r="AZ4025" t="s">
        <v>89</v>
      </c>
      <c r="BA4025" t="s">
        <v>89</v>
      </c>
      <c r="BB4025" t="s">
        <v>9893</v>
      </c>
      <c r="BC4025" t="s">
        <v>89</v>
      </c>
      <c r="BD4025" t="b">
        <v>0</v>
      </c>
      <c r="BE4025" t="s">
        <v>89</v>
      </c>
      <c r="BF4025" t="s">
        <v>89</v>
      </c>
      <c r="BG4025" t="s">
        <v>89</v>
      </c>
      <c r="BH4025" t="s">
        <v>216</v>
      </c>
      <c r="BI4025" t="s">
        <v>201</v>
      </c>
      <c r="BJ4025" t="s">
        <v>248</v>
      </c>
      <c r="BK4025" t="s">
        <v>89</v>
      </c>
      <c r="BL4025" t="s">
        <v>9892</v>
      </c>
      <c r="BM4025" t="s">
        <v>292</v>
      </c>
      <c r="BN4025" t="s">
        <v>204</v>
      </c>
      <c r="BO4025" t="s">
        <v>89</v>
      </c>
      <c r="BP4025" t="s">
        <v>89</v>
      </c>
      <c r="BQ4025" t="s">
        <v>205</v>
      </c>
      <c r="BR4025" t="b">
        <v>0</v>
      </c>
      <c r="BS4025" t="s">
        <v>89</v>
      </c>
      <c r="BT4025" t="b">
        <v>0</v>
      </c>
      <c r="BU4025" t="s">
        <v>89</v>
      </c>
      <c r="BV4025" t="s">
        <v>89</v>
      </c>
      <c r="BW4025" t="s">
        <v>104</v>
      </c>
      <c r="BX4025" t="b">
        <v>0</v>
      </c>
      <c r="BY4025" s="2">
        <v>44376.856944444444</v>
      </c>
      <c r="BZ4025" t="s">
        <v>218</v>
      </c>
      <c r="CA4025" t="s">
        <v>89</v>
      </c>
      <c r="CB4025" t="b">
        <v>0</v>
      </c>
      <c r="CC4025" t="b">
        <v>1</v>
      </c>
      <c r="CF4025">
        <v>6945</v>
      </c>
      <c r="CG4025" t="s">
        <v>89</v>
      </c>
      <c r="CH4025">
        <v>6945</v>
      </c>
      <c r="CI4025">
        <v>100</v>
      </c>
      <c r="CJ4025">
        <v>0</v>
      </c>
      <c r="CK4025" t="str">
        <f t="shared" si="248"/>
        <v>Closed</v>
      </c>
      <c r="CL4025">
        <f t="shared" si="249"/>
        <v>4</v>
      </c>
      <c r="CM4025" t="str">
        <f t="shared" si="250"/>
        <v>Q4</v>
      </c>
      <c r="CN4025">
        <f t="shared" si="251"/>
        <v>2018</v>
      </c>
    </row>
    <row r="4026" spans="1:92" x14ac:dyDescent="0.25">
      <c r="A4026" t="s">
        <v>6550</v>
      </c>
      <c r="B4026" t="b">
        <v>0</v>
      </c>
      <c r="C4026" t="s">
        <v>89</v>
      </c>
      <c r="D4026" t="b">
        <v>0</v>
      </c>
      <c r="E4026" t="s">
        <v>2948</v>
      </c>
      <c r="F4026" t="s">
        <v>89</v>
      </c>
      <c r="G4026" t="s">
        <v>89</v>
      </c>
      <c r="H4026" s="1">
        <v>44186</v>
      </c>
      <c r="I4026" t="b">
        <v>1</v>
      </c>
      <c r="J4026" t="s">
        <v>89</v>
      </c>
      <c r="K4026" t="s">
        <v>89</v>
      </c>
      <c r="L4026" t="s">
        <v>9079</v>
      </c>
      <c r="M4026" t="s">
        <v>89</v>
      </c>
      <c r="N4026" t="s">
        <v>89</v>
      </c>
      <c r="O4026" t="s">
        <v>273</v>
      </c>
      <c r="P4026" t="b">
        <v>1</v>
      </c>
      <c r="Q4026" s="2">
        <v>44175.581250000003</v>
      </c>
      <c r="R4026" s="1"/>
      <c r="S4026" t="b">
        <v>0</v>
      </c>
      <c r="T4026" t="s">
        <v>89</v>
      </c>
      <c r="U4026" s="1"/>
      <c r="V4026" t="b">
        <v>0</v>
      </c>
      <c r="W4026" s="1">
        <v>43922</v>
      </c>
      <c r="X4026">
        <v>4</v>
      </c>
      <c r="Y4026">
        <v>2020</v>
      </c>
      <c r="Z4026" t="s">
        <v>8</v>
      </c>
      <c r="AA4026" t="s">
        <v>8</v>
      </c>
      <c r="AB4026" t="b">
        <v>0</v>
      </c>
      <c r="AC4026" t="b">
        <v>0</v>
      </c>
      <c r="AD4026" t="s">
        <v>89</v>
      </c>
      <c r="AE4026" t="b">
        <v>1</v>
      </c>
      <c r="AF4026" t="b">
        <v>0</v>
      </c>
      <c r="AG4026" t="b">
        <v>0</v>
      </c>
      <c r="AH4026" t="s">
        <v>4377</v>
      </c>
      <c r="AI4026" t="b">
        <v>0</v>
      </c>
      <c r="AJ4026" t="s">
        <v>89</v>
      </c>
      <c r="AK4026" t="b">
        <v>0</v>
      </c>
      <c r="AL4026" s="1">
        <v>44186</v>
      </c>
      <c r="AM4026" t="s">
        <v>163</v>
      </c>
      <c r="AN4026" s="2">
        <v>44296.957638888889</v>
      </c>
      <c r="AO4026" t="s">
        <v>89</v>
      </c>
      <c r="AP4026" s="2">
        <v>44186.872916666667</v>
      </c>
      <c r="AQ4026" s="1"/>
      <c r="AR4026" t="s">
        <v>89</v>
      </c>
      <c r="AS4026" t="b">
        <v>0</v>
      </c>
      <c r="AT4026" t="s">
        <v>89</v>
      </c>
      <c r="AU4026" t="s">
        <v>89</v>
      </c>
      <c r="AV4026" t="s">
        <v>94</v>
      </c>
      <c r="AW4026" t="s">
        <v>89</v>
      </c>
      <c r="AX4026" t="s">
        <v>89</v>
      </c>
      <c r="AY4026" t="s">
        <v>89</v>
      </c>
      <c r="AZ4026" t="s">
        <v>89</v>
      </c>
      <c r="BA4026" t="s">
        <v>89</v>
      </c>
      <c r="BB4026" t="s">
        <v>9894</v>
      </c>
      <c r="BC4026" t="s">
        <v>89</v>
      </c>
      <c r="BD4026" t="b">
        <v>0</v>
      </c>
      <c r="BE4026" t="s">
        <v>89</v>
      </c>
      <c r="BF4026" t="s">
        <v>89</v>
      </c>
      <c r="BG4026" t="s">
        <v>89</v>
      </c>
      <c r="BH4026" t="s">
        <v>273</v>
      </c>
      <c r="BI4026" t="s">
        <v>1244</v>
      </c>
      <c r="BJ4026" t="s">
        <v>197</v>
      </c>
      <c r="BK4026" t="s">
        <v>89</v>
      </c>
      <c r="BL4026" t="s">
        <v>9079</v>
      </c>
      <c r="BM4026" t="s">
        <v>292</v>
      </c>
      <c r="BN4026" t="s">
        <v>204</v>
      </c>
      <c r="BO4026" t="s">
        <v>89</v>
      </c>
      <c r="BP4026" t="s">
        <v>89</v>
      </c>
      <c r="BQ4026" t="s">
        <v>205</v>
      </c>
      <c r="BR4026" t="b">
        <v>0</v>
      </c>
      <c r="BS4026" t="s">
        <v>89</v>
      </c>
      <c r="BT4026" t="b">
        <v>0</v>
      </c>
      <c r="BU4026" t="s">
        <v>89</v>
      </c>
      <c r="BV4026" t="s">
        <v>89</v>
      </c>
      <c r="BW4026" t="s">
        <v>104</v>
      </c>
      <c r="BX4026" t="b">
        <v>0</v>
      </c>
      <c r="BY4026" s="2">
        <v>44376.856944444444</v>
      </c>
      <c r="BZ4026" t="s">
        <v>89</v>
      </c>
      <c r="CA4026" t="s">
        <v>89</v>
      </c>
      <c r="CB4026" t="b">
        <v>0</v>
      </c>
      <c r="CC4026" t="b">
        <v>1</v>
      </c>
      <c r="CF4026">
        <v>1390</v>
      </c>
      <c r="CG4026" t="s">
        <v>89</v>
      </c>
      <c r="CH4026">
        <v>1390</v>
      </c>
      <c r="CI4026">
        <v>100</v>
      </c>
      <c r="CJ4026">
        <v>0</v>
      </c>
      <c r="CK4026" t="str">
        <f t="shared" si="248"/>
        <v>Closed</v>
      </c>
      <c r="CL4026">
        <f t="shared" si="249"/>
        <v>4</v>
      </c>
      <c r="CM4026" t="str">
        <f t="shared" si="250"/>
        <v>Q4</v>
      </c>
      <c r="CN4026">
        <f t="shared" si="251"/>
        <v>2020</v>
      </c>
    </row>
    <row r="4027" spans="1:92" x14ac:dyDescent="0.25">
      <c r="A4027" t="s">
        <v>6561</v>
      </c>
      <c r="B4027" t="b">
        <v>0</v>
      </c>
      <c r="C4027" t="s">
        <v>89</v>
      </c>
      <c r="D4027" t="b">
        <v>0</v>
      </c>
      <c r="E4027" t="s">
        <v>2948</v>
      </c>
      <c r="F4027" t="s">
        <v>89</v>
      </c>
      <c r="G4027" t="s">
        <v>89</v>
      </c>
      <c r="H4027" s="1">
        <v>44144</v>
      </c>
      <c r="I4027" t="b">
        <v>1</v>
      </c>
      <c r="J4027" t="s">
        <v>89</v>
      </c>
      <c r="K4027" t="s">
        <v>89</v>
      </c>
      <c r="L4027" t="s">
        <v>9549</v>
      </c>
      <c r="M4027" t="s">
        <v>89</v>
      </c>
      <c r="N4027" t="s">
        <v>89</v>
      </c>
      <c r="O4027" t="s">
        <v>273</v>
      </c>
      <c r="P4027" t="b">
        <v>1</v>
      </c>
      <c r="Q4027" s="2">
        <v>44109.559027777781</v>
      </c>
      <c r="R4027" s="1"/>
      <c r="S4027" t="b">
        <v>0</v>
      </c>
      <c r="T4027" t="s">
        <v>89</v>
      </c>
      <c r="U4027" s="1"/>
      <c r="V4027" t="b">
        <v>0</v>
      </c>
      <c r="W4027" s="1">
        <v>43922</v>
      </c>
      <c r="X4027">
        <v>4</v>
      </c>
      <c r="Y4027">
        <v>2020</v>
      </c>
      <c r="Z4027" t="s">
        <v>8</v>
      </c>
      <c r="AA4027" t="s">
        <v>8</v>
      </c>
      <c r="AB4027" t="b">
        <v>0</v>
      </c>
      <c r="AC4027" t="b">
        <v>0</v>
      </c>
      <c r="AD4027" t="s">
        <v>89</v>
      </c>
      <c r="AE4027" t="b">
        <v>1</v>
      </c>
      <c r="AF4027" t="b">
        <v>0</v>
      </c>
      <c r="AG4027" t="b">
        <v>0</v>
      </c>
      <c r="AH4027" t="s">
        <v>4377</v>
      </c>
      <c r="AI4027" t="b">
        <v>0</v>
      </c>
      <c r="AJ4027" t="s">
        <v>89</v>
      </c>
      <c r="AK4027" t="b">
        <v>0</v>
      </c>
      <c r="AL4027" s="1">
        <v>44140</v>
      </c>
      <c r="AM4027" t="s">
        <v>163</v>
      </c>
      <c r="AN4027" s="2">
        <v>44296.957638888889</v>
      </c>
      <c r="AO4027" t="s">
        <v>89</v>
      </c>
      <c r="AP4027" s="2">
        <v>44158.705555555556</v>
      </c>
      <c r="AQ4027" s="1"/>
      <c r="AR4027" t="s">
        <v>89</v>
      </c>
      <c r="AS4027" t="b">
        <v>0</v>
      </c>
      <c r="AT4027" t="s">
        <v>89</v>
      </c>
      <c r="AU4027" t="s">
        <v>89</v>
      </c>
      <c r="AV4027" t="s">
        <v>94</v>
      </c>
      <c r="AW4027" t="s">
        <v>89</v>
      </c>
      <c r="AX4027" t="s">
        <v>89</v>
      </c>
      <c r="AY4027" t="s">
        <v>89</v>
      </c>
      <c r="AZ4027" t="s">
        <v>89</v>
      </c>
      <c r="BA4027" t="s">
        <v>89</v>
      </c>
      <c r="BB4027" t="s">
        <v>9895</v>
      </c>
      <c r="BC4027" t="s">
        <v>89</v>
      </c>
      <c r="BD4027" t="b">
        <v>0</v>
      </c>
      <c r="BE4027" t="s">
        <v>89</v>
      </c>
      <c r="BF4027" t="s">
        <v>89</v>
      </c>
      <c r="BG4027" t="s">
        <v>89</v>
      </c>
      <c r="BH4027" t="s">
        <v>273</v>
      </c>
      <c r="BI4027" t="s">
        <v>1244</v>
      </c>
      <c r="BJ4027" t="s">
        <v>217</v>
      </c>
      <c r="BK4027" t="s">
        <v>89</v>
      </c>
      <c r="BL4027" t="s">
        <v>9549</v>
      </c>
      <c r="BM4027" t="s">
        <v>292</v>
      </c>
      <c r="BN4027" t="s">
        <v>204</v>
      </c>
      <c r="BO4027" t="s">
        <v>89</v>
      </c>
      <c r="BP4027" t="s">
        <v>89</v>
      </c>
      <c r="BQ4027" t="s">
        <v>205</v>
      </c>
      <c r="BR4027" t="b">
        <v>0</v>
      </c>
      <c r="BS4027" t="s">
        <v>89</v>
      </c>
      <c r="BT4027" t="b">
        <v>0</v>
      </c>
      <c r="BU4027" t="s">
        <v>89</v>
      </c>
      <c r="BV4027" t="s">
        <v>89</v>
      </c>
      <c r="BW4027" t="s">
        <v>104</v>
      </c>
      <c r="BX4027" t="b">
        <v>0</v>
      </c>
      <c r="BY4027" s="2">
        <v>44376.856944444444</v>
      </c>
      <c r="BZ4027" t="s">
        <v>89</v>
      </c>
      <c r="CA4027" t="s">
        <v>89</v>
      </c>
      <c r="CB4027" t="b">
        <v>0</v>
      </c>
      <c r="CC4027" t="b">
        <v>1</v>
      </c>
      <c r="CF4027">
        <v>1390</v>
      </c>
      <c r="CG4027" t="s">
        <v>89</v>
      </c>
      <c r="CH4027">
        <v>1390</v>
      </c>
      <c r="CI4027">
        <v>100</v>
      </c>
      <c r="CJ4027">
        <v>0</v>
      </c>
      <c r="CK4027" t="str">
        <f t="shared" si="248"/>
        <v>Closed</v>
      </c>
      <c r="CL4027">
        <f t="shared" si="249"/>
        <v>4</v>
      </c>
      <c r="CM4027" t="str">
        <f t="shared" si="250"/>
        <v>Q4</v>
      </c>
      <c r="CN4027">
        <f t="shared" si="251"/>
        <v>2020</v>
      </c>
    </row>
    <row r="4028" spans="1:92" x14ac:dyDescent="0.25">
      <c r="A4028" t="s">
        <v>2287</v>
      </c>
      <c r="B4028" t="b">
        <v>0</v>
      </c>
      <c r="C4028" t="s">
        <v>89</v>
      </c>
      <c r="D4028" t="b">
        <v>0</v>
      </c>
      <c r="E4028" t="s">
        <v>6080</v>
      </c>
      <c r="F4028" t="s">
        <v>89</v>
      </c>
      <c r="G4028" t="s">
        <v>89</v>
      </c>
      <c r="H4028" s="1">
        <v>43384</v>
      </c>
      <c r="I4028" t="b">
        <v>1</v>
      </c>
      <c r="J4028" t="s">
        <v>89</v>
      </c>
      <c r="K4028" t="s">
        <v>89</v>
      </c>
      <c r="L4028" t="s">
        <v>6864</v>
      </c>
      <c r="M4028" t="s">
        <v>89</v>
      </c>
      <c r="N4028" t="s">
        <v>89</v>
      </c>
      <c r="O4028" t="s">
        <v>5728</v>
      </c>
      <c r="P4028" t="b">
        <v>1</v>
      </c>
      <c r="Q4028" s="2">
        <v>43243.783333333333</v>
      </c>
      <c r="R4028" s="1"/>
      <c r="S4028" t="b">
        <v>0</v>
      </c>
      <c r="T4028" t="s">
        <v>89</v>
      </c>
      <c r="U4028" s="1"/>
      <c r="V4028" t="b">
        <v>0</v>
      </c>
      <c r="W4028" s="1">
        <v>43191</v>
      </c>
      <c r="X4028">
        <v>4</v>
      </c>
      <c r="Y4028">
        <v>2018</v>
      </c>
      <c r="Z4028" t="s">
        <v>8</v>
      </c>
      <c r="AA4028" t="s">
        <v>8</v>
      </c>
      <c r="AB4028" t="b">
        <v>0</v>
      </c>
      <c r="AC4028" t="b">
        <v>0</v>
      </c>
      <c r="AD4028" t="s">
        <v>89</v>
      </c>
      <c r="AE4028" t="b">
        <v>1</v>
      </c>
      <c r="AF4028" t="b">
        <v>0</v>
      </c>
      <c r="AG4028" t="b">
        <v>0</v>
      </c>
      <c r="AH4028" t="s">
        <v>4377</v>
      </c>
      <c r="AI4028" t="b">
        <v>0</v>
      </c>
      <c r="AJ4028" t="s">
        <v>212</v>
      </c>
      <c r="AK4028" t="b">
        <v>0</v>
      </c>
      <c r="AL4028" s="1">
        <v>43334</v>
      </c>
      <c r="AM4028" t="s">
        <v>163</v>
      </c>
      <c r="AN4028" s="2">
        <v>44296.957638888889</v>
      </c>
      <c r="AO4028" t="s">
        <v>89</v>
      </c>
      <c r="AP4028" s="2">
        <v>43384.775694444441</v>
      </c>
      <c r="AQ4028" s="1"/>
      <c r="AR4028" t="s">
        <v>89</v>
      </c>
      <c r="AS4028" t="b">
        <v>0</v>
      </c>
      <c r="AT4028" t="s">
        <v>89</v>
      </c>
      <c r="AU4028" t="s">
        <v>89</v>
      </c>
      <c r="AV4028" t="s">
        <v>2821</v>
      </c>
      <c r="AW4028" t="s">
        <v>89</v>
      </c>
      <c r="AX4028" t="s">
        <v>89</v>
      </c>
      <c r="AY4028" t="s">
        <v>89</v>
      </c>
      <c r="AZ4028" t="s">
        <v>89</v>
      </c>
      <c r="BA4028" t="s">
        <v>89</v>
      </c>
      <c r="BB4028" t="s">
        <v>9896</v>
      </c>
      <c r="BC4028" t="s">
        <v>89</v>
      </c>
      <c r="BD4028" t="b">
        <v>0</v>
      </c>
      <c r="BE4028" t="s">
        <v>89</v>
      </c>
      <c r="BF4028" t="s">
        <v>89</v>
      </c>
      <c r="BG4028" t="s">
        <v>89</v>
      </c>
      <c r="BH4028" t="s">
        <v>261</v>
      </c>
      <c r="BI4028" t="s">
        <v>201</v>
      </c>
      <c r="BJ4028" t="s">
        <v>217</v>
      </c>
      <c r="BK4028" t="s">
        <v>89</v>
      </c>
      <c r="BL4028" t="s">
        <v>6864</v>
      </c>
      <c r="BM4028" t="s">
        <v>203</v>
      </c>
      <c r="BN4028" t="s">
        <v>204</v>
      </c>
      <c r="BO4028" t="s">
        <v>89</v>
      </c>
      <c r="BP4028" t="s">
        <v>89</v>
      </c>
      <c r="BQ4028" t="s">
        <v>205</v>
      </c>
      <c r="BR4028" t="b">
        <v>0</v>
      </c>
      <c r="BS4028" t="s">
        <v>89</v>
      </c>
      <c r="BT4028" t="b">
        <v>0</v>
      </c>
      <c r="BU4028" t="s">
        <v>89</v>
      </c>
      <c r="BV4028" t="s">
        <v>89</v>
      </c>
      <c r="BW4028" t="s">
        <v>104</v>
      </c>
      <c r="BX4028" t="b">
        <v>0</v>
      </c>
      <c r="BY4028" s="2">
        <v>44376.856944444444</v>
      </c>
      <c r="BZ4028" t="s">
        <v>89</v>
      </c>
      <c r="CA4028" t="s">
        <v>89</v>
      </c>
      <c r="CB4028" t="b">
        <v>0</v>
      </c>
      <c r="CC4028" t="b">
        <v>1</v>
      </c>
      <c r="CF4028">
        <v>82600</v>
      </c>
      <c r="CG4028" t="s">
        <v>89</v>
      </c>
      <c r="CH4028">
        <v>82600</v>
      </c>
      <c r="CI4028">
        <v>100</v>
      </c>
      <c r="CJ4028">
        <v>0</v>
      </c>
      <c r="CK4028" t="str">
        <f t="shared" si="248"/>
        <v>Closed</v>
      </c>
      <c r="CL4028">
        <f t="shared" si="249"/>
        <v>4</v>
      </c>
      <c r="CM4028" t="str">
        <f t="shared" si="250"/>
        <v>Q3</v>
      </c>
      <c r="CN4028">
        <f t="shared" si="251"/>
        <v>2018</v>
      </c>
    </row>
    <row r="4029" spans="1:92" x14ac:dyDescent="0.25">
      <c r="A4029" t="s">
        <v>5718</v>
      </c>
      <c r="B4029" t="b">
        <v>0</v>
      </c>
      <c r="C4029" t="s">
        <v>89</v>
      </c>
      <c r="D4029" t="b">
        <v>0</v>
      </c>
      <c r="E4029" t="s">
        <v>89</v>
      </c>
      <c r="F4029" t="s">
        <v>89</v>
      </c>
      <c r="G4029" t="s">
        <v>89</v>
      </c>
      <c r="H4029" s="1">
        <v>43091</v>
      </c>
      <c r="I4029" t="b">
        <v>1</v>
      </c>
      <c r="J4029" t="s">
        <v>89</v>
      </c>
      <c r="K4029" t="s">
        <v>89</v>
      </c>
      <c r="L4029" t="s">
        <v>5719</v>
      </c>
      <c r="M4029" t="s">
        <v>89</v>
      </c>
      <c r="N4029" t="s">
        <v>89</v>
      </c>
      <c r="O4029" t="s">
        <v>2138</v>
      </c>
      <c r="P4029" t="b">
        <v>1</v>
      </c>
      <c r="Q4029" s="2">
        <v>43031.804861111108</v>
      </c>
      <c r="R4029" s="1"/>
      <c r="S4029" t="b">
        <v>0</v>
      </c>
      <c r="T4029" t="s">
        <v>89</v>
      </c>
      <c r="U4029" s="1"/>
      <c r="V4029" t="b">
        <v>0</v>
      </c>
      <c r="W4029" s="1">
        <v>42826</v>
      </c>
      <c r="X4029">
        <v>4</v>
      </c>
      <c r="Y4029">
        <v>2017</v>
      </c>
      <c r="Z4029" t="s">
        <v>8</v>
      </c>
      <c r="AA4029" t="s">
        <v>8</v>
      </c>
      <c r="AB4029" t="b">
        <v>0</v>
      </c>
      <c r="AC4029" t="b">
        <v>0</v>
      </c>
      <c r="AD4029" t="s">
        <v>89</v>
      </c>
      <c r="AE4029" t="b">
        <v>1</v>
      </c>
      <c r="AF4029" t="b">
        <v>0</v>
      </c>
      <c r="AG4029" t="b">
        <v>0</v>
      </c>
      <c r="AH4029" t="s">
        <v>4377</v>
      </c>
      <c r="AI4029" t="b">
        <v>0</v>
      </c>
      <c r="AJ4029" t="s">
        <v>212</v>
      </c>
      <c r="AK4029" t="b">
        <v>0</v>
      </c>
      <c r="AL4029" s="1">
        <v>43054</v>
      </c>
      <c r="AM4029" t="s">
        <v>163</v>
      </c>
      <c r="AN4029" s="2">
        <v>44296.957638888889</v>
      </c>
      <c r="AO4029" t="s">
        <v>89</v>
      </c>
      <c r="AP4029" s="2">
        <v>43169.629861111112</v>
      </c>
      <c r="AQ4029" s="1"/>
      <c r="AR4029" t="s">
        <v>89</v>
      </c>
      <c r="AS4029" t="b">
        <v>0</v>
      </c>
      <c r="AT4029" t="s">
        <v>89</v>
      </c>
      <c r="AU4029" t="s">
        <v>217</v>
      </c>
      <c r="AV4029" t="s">
        <v>94</v>
      </c>
      <c r="AW4029" t="s">
        <v>89</v>
      </c>
      <c r="AX4029" t="s">
        <v>89</v>
      </c>
      <c r="AY4029" t="s">
        <v>89</v>
      </c>
      <c r="AZ4029" t="s">
        <v>89</v>
      </c>
      <c r="BA4029" t="s">
        <v>89</v>
      </c>
      <c r="BB4029" t="s">
        <v>9897</v>
      </c>
      <c r="BC4029" t="s">
        <v>89</v>
      </c>
      <c r="BD4029" t="b">
        <v>0</v>
      </c>
      <c r="BE4029" t="s">
        <v>89</v>
      </c>
      <c r="BF4029" t="s">
        <v>89</v>
      </c>
      <c r="BG4029" t="s">
        <v>89</v>
      </c>
      <c r="BH4029" t="s">
        <v>261</v>
      </c>
      <c r="BI4029" t="s">
        <v>201</v>
      </c>
      <c r="BJ4029" t="s">
        <v>217</v>
      </c>
      <c r="BK4029" t="s">
        <v>89</v>
      </c>
      <c r="BL4029" t="s">
        <v>5719</v>
      </c>
      <c r="BM4029" t="s">
        <v>203</v>
      </c>
      <c r="BN4029" t="s">
        <v>204</v>
      </c>
      <c r="BO4029" t="s">
        <v>89</v>
      </c>
      <c r="BP4029" t="s">
        <v>89</v>
      </c>
      <c r="BQ4029" t="s">
        <v>205</v>
      </c>
      <c r="BR4029" t="b">
        <v>0</v>
      </c>
      <c r="BS4029" t="s">
        <v>89</v>
      </c>
      <c r="BT4029" t="b">
        <v>0</v>
      </c>
      <c r="BU4029" t="s">
        <v>89</v>
      </c>
      <c r="BV4029" t="s">
        <v>89</v>
      </c>
      <c r="BW4029" t="s">
        <v>104</v>
      </c>
      <c r="BX4029" t="b">
        <v>0</v>
      </c>
      <c r="BY4029" s="2">
        <v>44376.856944444444</v>
      </c>
      <c r="BZ4029" t="s">
        <v>89</v>
      </c>
      <c r="CA4029" t="s">
        <v>89</v>
      </c>
      <c r="CB4029" t="b">
        <v>0</v>
      </c>
      <c r="CC4029" t="b">
        <v>1</v>
      </c>
      <c r="CF4029">
        <v>57650</v>
      </c>
      <c r="CG4029" t="s">
        <v>89</v>
      </c>
      <c r="CH4029">
        <v>57650</v>
      </c>
      <c r="CI4029">
        <v>100</v>
      </c>
      <c r="CJ4029">
        <v>0</v>
      </c>
      <c r="CK4029" t="str">
        <f t="shared" si="248"/>
        <v>Closed</v>
      </c>
      <c r="CL4029">
        <f t="shared" si="249"/>
        <v>4</v>
      </c>
      <c r="CM4029" t="str">
        <f t="shared" si="250"/>
        <v>Q4</v>
      </c>
      <c r="CN4029">
        <f t="shared" si="251"/>
        <v>2017</v>
      </c>
    </row>
    <row r="4030" spans="1:92" x14ac:dyDescent="0.25">
      <c r="A4030" t="s">
        <v>307</v>
      </c>
      <c r="B4030" t="b">
        <v>0</v>
      </c>
      <c r="C4030" t="s">
        <v>89</v>
      </c>
      <c r="D4030" t="b">
        <v>0</v>
      </c>
      <c r="E4030" t="s">
        <v>89</v>
      </c>
      <c r="F4030" t="s">
        <v>89</v>
      </c>
      <c r="G4030" t="s">
        <v>89</v>
      </c>
      <c r="H4030" s="1">
        <v>43441</v>
      </c>
      <c r="I4030" t="b">
        <v>1</v>
      </c>
      <c r="J4030" t="s">
        <v>89</v>
      </c>
      <c r="K4030" t="s">
        <v>89</v>
      </c>
      <c r="L4030" t="s">
        <v>9898</v>
      </c>
      <c r="M4030" t="s">
        <v>89</v>
      </c>
      <c r="N4030" t="s">
        <v>89</v>
      </c>
      <c r="O4030" t="s">
        <v>2138</v>
      </c>
      <c r="P4030" t="b">
        <v>1</v>
      </c>
      <c r="Q4030" s="2">
        <v>43250.75</v>
      </c>
      <c r="R4030" s="1"/>
      <c r="S4030" t="b">
        <v>0</v>
      </c>
      <c r="T4030" t="s">
        <v>89</v>
      </c>
      <c r="U4030" s="1"/>
      <c r="V4030" t="b">
        <v>0</v>
      </c>
      <c r="W4030" s="1">
        <v>43191</v>
      </c>
      <c r="X4030">
        <v>4</v>
      </c>
      <c r="Y4030">
        <v>2018</v>
      </c>
      <c r="Z4030" t="s">
        <v>8</v>
      </c>
      <c r="AA4030" t="s">
        <v>8</v>
      </c>
      <c r="AB4030" t="b">
        <v>0</v>
      </c>
      <c r="AC4030" t="b">
        <v>0</v>
      </c>
      <c r="AD4030" t="s">
        <v>89</v>
      </c>
      <c r="AE4030" t="b">
        <v>1</v>
      </c>
      <c r="AF4030" t="b">
        <v>0</v>
      </c>
      <c r="AG4030" t="b">
        <v>0</v>
      </c>
      <c r="AH4030" t="s">
        <v>4377</v>
      </c>
      <c r="AI4030" t="b">
        <v>0</v>
      </c>
      <c r="AJ4030" t="s">
        <v>212</v>
      </c>
      <c r="AK4030" t="b">
        <v>0</v>
      </c>
      <c r="AL4030" s="1">
        <v>43385</v>
      </c>
      <c r="AM4030" t="s">
        <v>163</v>
      </c>
      <c r="AN4030" s="2">
        <v>44297.827777777777</v>
      </c>
      <c r="AO4030" t="s">
        <v>89</v>
      </c>
      <c r="AP4030" s="2">
        <v>43444.114583333336</v>
      </c>
      <c r="AQ4030" s="1"/>
      <c r="AR4030" t="s">
        <v>89</v>
      </c>
      <c r="AS4030" t="b">
        <v>0</v>
      </c>
      <c r="AT4030" t="s">
        <v>89</v>
      </c>
      <c r="AU4030" t="s">
        <v>89</v>
      </c>
      <c r="AV4030" t="s">
        <v>154</v>
      </c>
      <c r="AW4030" t="s">
        <v>89</v>
      </c>
      <c r="AX4030" t="s">
        <v>89</v>
      </c>
      <c r="AY4030" t="s">
        <v>89</v>
      </c>
      <c r="AZ4030" t="s">
        <v>89</v>
      </c>
      <c r="BA4030" t="s">
        <v>89</v>
      </c>
      <c r="BB4030" t="s">
        <v>9899</v>
      </c>
      <c r="BC4030" t="s">
        <v>89</v>
      </c>
      <c r="BD4030" t="b">
        <v>0</v>
      </c>
      <c r="BE4030" t="s">
        <v>89</v>
      </c>
      <c r="BF4030" t="s">
        <v>89</v>
      </c>
      <c r="BG4030" t="s">
        <v>89</v>
      </c>
      <c r="BH4030" t="s">
        <v>216</v>
      </c>
      <c r="BI4030" t="s">
        <v>201</v>
      </c>
      <c r="BJ4030" t="s">
        <v>217</v>
      </c>
      <c r="BK4030" t="s">
        <v>89</v>
      </c>
      <c r="BL4030" t="s">
        <v>9900</v>
      </c>
      <c r="BM4030" t="s">
        <v>203</v>
      </c>
      <c r="BN4030" t="s">
        <v>204</v>
      </c>
      <c r="BO4030" t="s">
        <v>89</v>
      </c>
      <c r="BP4030" t="s">
        <v>89</v>
      </c>
      <c r="BQ4030" t="s">
        <v>205</v>
      </c>
      <c r="BR4030" t="b">
        <v>0</v>
      </c>
      <c r="BS4030" t="s">
        <v>89</v>
      </c>
      <c r="BT4030" t="b">
        <v>0</v>
      </c>
      <c r="BU4030" t="s">
        <v>89</v>
      </c>
      <c r="BV4030" t="s">
        <v>89</v>
      </c>
      <c r="BW4030" t="s">
        <v>104</v>
      </c>
      <c r="BX4030" t="b">
        <v>0</v>
      </c>
      <c r="BY4030" s="2">
        <v>44376.856944444444</v>
      </c>
      <c r="BZ4030" t="s">
        <v>218</v>
      </c>
      <c r="CA4030" t="s">
        <v>89</v>
      </c>
      <c r="CB4030" t="b">
        <v>0</v>
      </c>
      <c r="CC4030" t="b">
        <v>1</v>
      </c>
      <c r="CF4030">
        <v>72600</v>
      </c>
      <c r="CG4030" t="s">
        <v>89</v>
      </c>
      <c r="CH4030">
        <v>72600</v>
      </c>
      <c r="CI4030">
        <v>100</v>
      </c>
      <c r="CJ4030">
        <v>0</v>
      </c>
      <c r="CK4030" t="str">
        <f t="shared" si="248"/>
        <v>Closed</v>
      </c>
      <c r="CL4030">
        <f t="shared" si="249"/>
        <v>4</v>
      </c>
      <c r="CM4030" t="str">
        <f t="shared" si="250"/>
        <v>Q4</v>
      </c>
      <c r="CN4030">
        <f t="shared" si="251"/>
        <v>2018</v>
      </c>
    </row>
    <row r="4031" spans="1:92" x14ac:dyDescent="0.25">
      <c r="A4031" t="s">
        <v>466</v>
      </c>
      <c r="B4031" t="b">
        <v>0</v>
      </c>
      <c r="C4031" t="s">
        <v>89</v>
      </c>
      <c r="D4031" t="b">
        <v>0</v>
      </c>
      <c r="E4031" t="s">
        <v>2937</v>
      </c>
      <c r="F4031" t="s">
        <v>89</v>
      </c>
      <c r="G4031" t="s">
        <v>89</v>
      </c>
      <c r="H4031" s="1">
        <v>43434</v>
      </c>
      <c r="I4031" t="b">
        <v>1</v>
      </c>
      <c r="J4031" t="s">
        <v>89</v>
      </c>
      <c r="K4031" t="s">
        <v>89</v>
      </c>
      <c r="L4031" t="s">
        <v>5722</v>
      </c>
      <c r="M4031" t="s">
        <v>89</v>
      </c>
      <c r="N4031" t="s">
        <v>89</v>
      </c>
      <c r="O4031" t="s">
        <v>273</v>
      </c>
      <c r="P4031" t="b">
        <v>1</v>
      </c>
      <c r="Q4031" s="2">
        <v>43410.944444444445</v>
      </c>
      <c r="R4031" s="1"/>
      <c r="S4031" t="b">
        <v>0</v>
      </c>
      <c r="T4031" t="s">
        <v>89</v>
      </c>
      <c r="U4031" s="1"/>
      <c r="V4031" t="b">
        <v>0</v>
      </c>
      <c r="W4031" s="1">
        <v>43191</v>
      </c>
      <c r="X4031">
        <v>4</v>
      </c>
      <c r="Y4031">
        <v>2018</v>
      </c>
      <c r="Z4031" t="s">
        <v>8</v>
      </c>
      <c r="AA4031" t="s">
        <v>8</v>
      </c>
      <c r="AB4031" t="b">
        <v>0</v>
      </c>
      <c r="AC4031" t="b">
        <v>0</v>
      </c>
      <c r="AD4031" t="s">
        <v>89</v>
      </c>
      <c r="AE4031" t="b">
        <v>1</v>
      </c>
      <c r="AF4031" t="b">
        <v>0</v>
      </c>
      <c r="AG4031" t="b">
        <v>0</v>
      </c>
      <c r="AH4031" t="s">
        <v>4377</v>
      </c>
      <c r="AI4031" t="b">
        <v>0</v>
      </c>
      <c r="AJ4031" t="s">
        <v>463</v>
      </c>
      <c r="AK4031" t="b">
        <v>0</v>
      </c>
      <c r="AL4031" s="1">
        <v>43410</v>
      </c>
      <c r="AM4031" t="s">
        <v>163</v>
      </c>
      <c r="AN4031" s="2">
        <v>44296.957638888889</v>
      </c>
      <c r="AO4031" t="s">
        <v>89</v>
      </c>
      <c r="AP4031" s="2">
        <v>43444.113194444442</v>
      </c>
      <c r="AQ4031" s="1"/>
      <c r="AR4031" t="s">
        <v>89</v>
      </c>
      <c r="AS4031" t="b">
        <v>0</v>
      </c>
      <c r="AT4031" t="s">
        <v>89</v>
      </c>
      <c r="AU4031" t="s">
        <v>217</v>
      </c>
      <c r="AV4031" t="s">
        <v>2821</v>
      </c>
      <c r="AW4031" t="s">
        <v>89</v>
      </c>
      <c r="AX4031" t="s">
        <v>89</v>
      </c>
      <c r="AY4031" t="s">
        <v>89</v>
      </c>
      <c r="AZ4031" t="s">
        <v>89</v>
      </c>
      <c r="BA4031" t="s">
        <v>89</v>
      </c>
      <c r="BB4031" t="s">
        <v>9901</v>
      </c>
      <c r="BC4031" t="s">
        <v>89</v>
      </c>
      <c r="BD4031" t="b">
        <v>0</v>
      </c>
      <c r="BE4031" t="s">
        <v>89</v>
      </c>
      <c r="BF4031" t="s">
        <v>89</v>
      </c>
      <c r="BG4031" t="s">
        <v>89</v>
      </c>
      <c r="BH4031" t="s">
        <v>261</v>
      </c>
      <c r="BI4031" t="s">
        <v>201</v>
      </c>
      <c r="BJ4031" t="s">
        <v>217</v>
      </c>
      <c r="BK4031" t="s">
        <v>89</v>
      </c>
      <c r="BL4031" t="s">
        <v>5722</v>
      </c>
      <c r="BM4031" t="s">
        <v>203</v>
      </c>
      <c r="BN4031" t="s">
        <v>204</v>
      </c>
      <c r="BO4031" t="s">
        <v>89</v>
      </c>
      <c r="BP4031" t="s">
        <v>89</v>
      </c>
      <c r="BQ4031" t="s">
        <v>205</v>
      </c>
      <c r="BR4031" t="b">
        <v>0</v>
      </c>
      <c r="BS4031" t="s">
        <v>89</v>
      </c>
      <c r="BT4031" t="b">
        <v>0</v>
      </c>
      <c r="BU4031" t="s">
        <v>89</v>
      </c>
      <c r="BV4031" t="s">
        <v>89</v>
      </c>
      <c r="BW4031" t="s">
        <v>104</v>
      </c>
      <c r="BX4031" t="b">
        <v>0</v>
      </c>
      <c r="BY4031" s="2">
        <v>44376.856944444444</v>
      </c>
      <c r="BZ4031" t="s">
        <v>89</v>
      </c>
      <c r="CA4031" t="s">
        <v>89</v>
      </c>
      <c r="CB4031" t="b">
        <v>0</v>
      </c>
      <c r="CC4031" t="b">
        <v>1</v>
      </c>
      <c r="CF4031">
        <v>77200</v>
      </c>
      <c r="CG4031" t="s">
        <v>89</v>
      </c>
      <c r="CH4031">
        <v>77200</v>
      </c>
      <c r="CI4031">
        <v>100</v>
      </c>
      <c r="CJ4031">
        <v>0</v>
      </c>
      <c r="CK4031" t="str">
        <f t="shared" si="248"/>
        <v>Closed</v>
      </c>
      <c r="CL4031">
        <f t="shared" si="249"/>
        <v>4</v>
      </c>
      <c r="CM4031" t="str">
        <f t="shared" si="250"/>
        <v>Q4</v>
      </c>
      <c r="CN4031">
        <f t="shared" si="251"/>
        <v>2018</v>
      </c>
    </row>
    <row r="4032" spans="1:92" x14ac:dyDescent="0.25">
      <c r="A4032" t="s">
        <v>6686</v>
      </c>
      <c r="B4032" t="b">
        <v>0</v>
      </c>
      <c r="C4032" t="s">
        <v>89</v>
      </c>
      <c r="D4032" t="b">
        <v>0</v>
      </c>
      <c r="E4032" t="s">
        <v>89</v>
      </c>
      <c r="F4032" t="s">
        <v>89</v>
      </c>
      <c r="G4032" t="s">
        <v>89</v>
      </c>
      <c r="H4032" s="1">
        <v>43382</v>
      </c>
      <c r="I4032" t="b">
        <v>1</v>
      </c>
      <c r="J4032" t="s">
        <v>89</v>
      </c>
      <c r="K4032" t="s">
        <v>89</v>
      </c>
      <c r="L4032" t="s">
        <v>9492</v>
      </c>
      <c r="M4032" t="s">
        <v>89</v>
      </c>
      <c r="N4032" t="s">
        <v>89</v>
      </c>
      <c r="O4032" t="s">
        <v>2138</v>
      </c>
      <c r="P4032" t="b">
        <v>1</v>
      </c>
      <c r="Q4032" s="2">
        <v>43118.791666666664</v>
      </c>
      <c r="R4032" s="1"/>
      <c r="S4032" t="b">
        <v>0</v>
      </c>
      <c r="T4032" t="s">
        <v>89</v>
      </c>
      <c r="U4032" s="1"/>
      <c r="V4032" t="b">
        <v>0</v>
      </c>
      <c r="W4032" s="1">
        <v>43191</v>
      </c>
      <c r="X4032">
        <v>4</v>
      </c>
      <c r="Y4032">
        <v>2018</v>
      </c>
      <c r="Z4032" t="s">
        <v>8</v>
      </c>
      <c r="AA4032" t="s">
        <v>8</v>
      </c>
      <c r="AB4032" t="b">
        <v>0</v>
      </c>
      <c r="AC4032" t="b">
        <v>0</v>
      </c>
      <c r="AD4032" t="s">
        <v>89</v>
      </c>
      <c r="AE4032" t="b">
        <v>1</v>
      </c>
      <c r="AF4032" t="b">
        <v>0</v>
      </c>
      <c r="AG4032" t="b">
        <v>0</v>
      </c>
      <c r="AH4032" t="s">
        <v>5158</v>
      </c>
      <c r="AI4032" t="b">
        <v>0</v>
      </c>
      <c r="AJ4032" t="s">
        <v>196</v>
      </c>
      <c r="AK4032" t="b">
        <v>0</v>
      </c>
      <c r="AL4032" s="1"/>
      <c r="AM4032" t="s">
        <v>163</v>
      </c>
      <c r="AN4032" s="2">
        <v>44297.827777777777</v>
      </c>
      <c r="AO4032" t="s">
        <v>89</v>
      </c>
      <c r="AP4032" s="2">
        <v>43383.074999999997</v>
      </c>
      <c r="AQ4032" s="1"/>
      <c r="AR4032" t="s">
        <v>89</v>
      </c>
      <c r="AS4032" t="b">
        <v>0</v>
      </c>
      <c r="AT4032" t="s">
        <v>89</v>
      </c>
      <c r="AU4032" t="s">
        <v>89</v>
      </c>
      <c r="AV4032" t="s">
        <v>154</v>
      </c>
      <c r="AW4032" t="s">
        <v>89</v>
      </c>
      <c r="AX4032" t="s">
        <v>89</v>
      </c>
      <c r="AY4032" t="s">
        <v>89</v>
      </c>
      <c r="AZ4032" t="s">
        <v>89</v>
      </c>
      <c r="BA4032" t="s">
        <v>89</v>
      </c>
      <c r="BB4032" t="s">
        <v>9902</v>
      </c>
      <c r="BC4032" t="s">
        <v>89</v>
      </c>
      <c r="BD4032" t="b">
        <v>0</v>
      </c>
      <c r="BE4032" t="s">
        <v>89</v>
      </c>
      <c r="BF4032" t="s">
        <v>89</v>
      </c>
      <c r="BG4032" t="s">
        <v>89</v>
      </c>
      <c r="BH4032" t="s">
        <v>216</v>
      </c>
      <c r="BI4032" t="s">
        <v>201</v>
      </c>
      <c r="BJ4032" t="s">
        <v>106</v>
      </c>
      <c r="BK4032" t="s">
        <v>89</v>
      </c>
      <c r="BL4032" t="s">
        <v>9492</v>
      </c>
      <c r="BM4032" t="s">
        <v>203</v>
      </c>
      <c r="BN4032" t="s">
        <v>204</v>
      </c>
      <c r="BO4032" t="s">
        <v>89</v>
      </c>
      <c r="BP4032" t="s">
        <v>89</v>
      </c>
      <c r="BQ4032" t="s">
        <v>205</v>
      </c>
      <c r="BR4032" t="b">
        <v>0</v>
      </c>
      <c r="BS4032" t="s">
        <v>89</v>
      </c>
      <c r="BT4032" t="b">
        <v>0</v>
      </c>
      <c r="BU4032" t="s">
        <v>89</v>
      </c>
      <c r="BV4032" t="s">
        <v>89</v>
      </c>
      <c r="BW4032" t="s">
        <v>104</v>
      </c>
      <c r="BX4032" t="b">
        <v>0</v>
      </c>
      <c r="BY4032" s="2">
        <v>44376.856944444444</v>
      </c>
      <c r="BZ4032" t="s">
        <v>218</v>
      </c>
      <c r="CA4032" t="s">
        <v>89</v>
      </c>
      <c r="CB4032" t="b">
        <v>0</v>
      </c>
      <c r="CC4032" t="b">
        <v>1</v>
      </c>
      <c r="CF4032">
        <v>50650</v>
      </c>
      <c r="CG4032" t="s">
        <v>89</v>
      </c>
      <c r="CH4032">
        <v>50650</v>
      </c>
      <c r="CI4032">
        <v>100</v>
      </c>
      <c r="CJ4032">
        <v>0</v>
      </c>
      <c r="CK4032" t="str">
        <f t="shared" si="248"/>
        <v>Closed</v>
      </c>
      <c r="CL4032">
        <f t="shared" si="249"/>
        <v>4</v>
      </c>
      <c r="CM4032" t="str">
        <f t="shared" si="250"/>
        <v>Q3</v>
      </c>
      <c r="CN4032">
        <f t="shared" si="251"/>
        <v>2018</v>
      </c>
    </row>
    <row r="4033" spans="1:92" x14ac:dyDescent="0.25">
      <c r="A4033" t="s">
        <v>9903</v>
      </c>
      <c r="B4033" t="b">
        <v>0</v>
      </c>
      <c r="C4033" t="s">
        <v>89</v>
      </c>
      <c r="D4033" t="b">
        <v>0</v>
      </c>
      <c r="E4033" t="s">
        <v>89</v>
      </c>
      <c r="F4033" t="s">
        <v>89</v>
      </c>
      <c r="G4033" t="s">
        <v>89</v>
      </c>
      <c r="H4033" s="1">
        <v>43810</v>
      </c>
      <c r="I4033" t="b">
        <v>1</v>
      </c>
      <c r="J4033" t="s">
        <v>89</v>
      </c>
      <c r="K4033" t="s">
        <v>89</v>
      </c>
      <c r="L4033" t="s">
        <v>9904</v>
      </c>
      <c r="M4033" t="s">
        <v>89</v>
      </c>
      <c r="N4033" t="s">
        <v>89</v>
      </c>
      <c r="O4033" t="s">
        <v>273</v>
      </c>
      <c r="P4033" t="b">
        <v>1</v>
      </c>
      <c r="Q4033" s="2">
        <v>43802.802777777775</v>
      </c>
      <c r="R4033" s="1"/>
      <c r="S4033" t="b">
        <v>0</v>
      </c>
      <c r="T4033" t="s">
        <v>89</v>
      </c>
      <c r="U4033" s="1"/>
      <c r="V4033" t="b">
        <v>0</v>
      </c>
      <c r="W4033" s="1">
        <v>43556</v>
      </c>
      <c r="X4033">
        <v>4</v>
      </c>
      <c r="Y4033">
        <v>2019</v>
      </c>
      <c r="Z4033" t="s">
        <v>8</v>
      </c>
      <c r="AA4033" t="s">
        <v>8</v>
      </c>
      <c r="AB4033" t="b">
        <v>0</v>
      </c>
      <c r="AC4033" t="b">
        <v>0</v>
      </c>
      <c r="AD4033" t="s">
        <v>89</v>
      </c>
      <c r="AE4033" t="b">
        <v>1</v>
      </c>
      <c r="AF4033" t="b">
        <v>0</v>
      </c>
      <c r="AG4033" t="b">
        <v>0</v>
      </c>
      <c r="AH4033" t="s">
        <v>106</v>
      </c>
      <c r="AI4033" t="b">
        <v>0</v>
      </c>
      <c r="AJ4033" t="s">
        <v>575</v>
      </c>
      <c r="AK4033" t="b">
        <v>0</v>
      </c>
      <c r="AL4033" s="1"/>
      <c r="AM4033" t="s">
        <v>163</v>
      </c>
      <c r="AN4033" s="2">
        <v>44296.957638888889</v>
      </c>
      <c r="AO4033" t="s">
        <v>89</v>
      </c>
      <c r="AP4033" s="2">
        <v>43826.861805555556</v>
      </c>
      <c r="AQ4033" s="1"/>
      <c r="AR4033" t="s">
        <v>89</v>
      </c>
      <c r="AS4033" t="b">
        <v>0</v>
      </c>
      <c r="AT4033" t="s">
        <v>89</v>
      </c>
      <c r="AU4033" t="s">
        <v>89</v>
      </c>
      <c r="AV4033" t="s">
        <v>94</v>
      </c>
      <c r="AW4033" t="s">
        <v>89</v>
      </c>
      <c r="AX4033" t="s">
        <v>89</v>
      </c>
      <c r="AY4033" t="s">
        <v>1408</v>
      </c>
      <c r="AZ4033" t="s">
        <v>89</v>
      </c>
      <c r="BA4033" t="s">
        <v>89</v>
      </c>
      <c r="BB4033" t="s">
        <v>9905</v>
      </c>
      <c r="BC4033" t="s">
        <v>89</v>
      </c>
      <c r="BD4033" t="b">
        <v>0</v>
      </c>
      <c r="BE4033" t="s">
        <v>89</v>
      </c>
      <c r="BF4033" t="s">
        <v>89</v>
      </c>
      <c r="BG4033" t="s">
        <v>89</v>
      </c>
      <c r="BH4033" t="s">
        <v>2895</v>
      </c>
      <c r="BI4033" t="s">
        <v>550</v>
      </c>
      <c r="BJ4033" t="s">
        <v>106</v>
      </c>
      <c r="BK4033" t="s">
        <v>89</v>
      </c>
      <c r="BL4033" t="s">
        <v>9904</v>
      </c>
      <c r="BM4033" t="s">
        <v>203</v>
      </c>
      <c r="BN4033" t="s">
        <v>204</v>
      </c>
      <c r="BO4033" t="s">
        <v>89</v>
      </c>
      <c r="BP4033" t="s">
        <v>89</v>
      </c>
      <c r="BQ4033" t="s">
        <v>205</v>
      </c>
      <c r="BR4033" t="b">
        <v>0</v>
      </c>
      <c r="BS4033" t="s">
        <v>89</v>
      </c>
      <c r="BT4033" t="b">
        <v>0</v>
      </c>
      <c r="BU4033" t="s">
        <v>89</v>
      </c>
      <c r="BV4033" t="s">
        <v>89</v>
      </c>
      <c r="BW4033" t="s">
        <v>104</v>
      </c>
      <c r="BX4033" t="b">
        <v>0</v>
      </c>
      <c r="BY4033" s="2">
        <v>44376.856944444444</v>
      </c>
      <c r="BZ4033" t="s">
        <v>1793</v>
      </c>
      <c r="CA4033" t="s">
        <v>89</v>
      </c>
      <c r="CB4033" t="b">
        <v>0</v>
      </c>
      <c r="CC4033" t="b">
        <v>1</v>
      </c>
      <c r="CF4033">
        <v>54675</v>
      </c>
      <c r="CG4033" t="s">
        <v>89</v>
      </c>
      <c r="CH4033">
        <v>54675</v>
      </c>
      <c r="CI4033">
        <v>100</v>
      </c>
      <c r="CJ4033">
        <v>0</v>
      </c>
      <c r="CK4033" t="str">
        <f t="shared" si="248"/>
        <v>Closed</v>
      </c>
      <c r="CL4033">
        <f t="shared" si="249"/>
        <v>4</v>
      </c>
      <c r="CM4033" t="str">
        <f t="shared" si="250"/>
        <v>Q4</v>
      </c>
      <c r="CN4033">
        <f t="shared" si="251"/>
        <v>2019</v>
      </c>
    </row>
    <row r="4034" spans="1:92" x14ac:dyDescent="0.25">
      <c r="A4034" t="s">
        <v>9906</v>
      </c>
      <c r="B4034" t="b">
        <v>0</v>
      </c>
      <c r="C4034" t="s">
        <v>89</v>
      </c>
      <c r="D4034" t="b">
        <v>0</v>
      </c>
      <c r="E4034" t="s">
        <v>89</v>
      </c>
      <c r="F4034" t="s">
        <v>89</v>
      </c>
      <c r="G4034" t="s">
        <v>89</v>
      </c>
      <c r="H4034" s="1">
        <v>43441</v>
      </c>
      <c r="I4034" t="b">
        <v>1</v>
      </c>
      <c r="J4034" t="s">
        <v>89</v>
      </c>
      <c r="K4034" t="s">
        <v>89</v>
      </c>
      <c r="L4034" t="s">
        <v>9907</v>
      </c>
      <c r="M4034" t="s">
        <v>89</v>
      </c>
      <c r="N4034" t="s">
        <v>89</v>
      </c>
      <c r="O4034" t="s">
        <v>2138</v>
      </c>
      <c r="P4034" t="b">
        <v>1</v>
      </c>
      <c r="Q4034" s="2">
        <v>43116.855555555558</v>
      </c>
      <c r="R4034" s="1"/>
      <c r="S4034" t="b">
        <v>0</v>
      </c>
      <c r="T4034" t="s">
        <v>89</v>
      </c>
      <c r="U4034" s="1"/>
      <c r="V4034" t="b">
        <v>0</v>
      </c>
      <c r="W4034" s="1">
        <v>43191</v>
      </c>
      <c r="X4034">
        <v>4</v>
      </c>
      <c r="Y4034">
        <v>2018</v>
      </c>
      <c r="Z4034" t="s">
        <v>8</v>
      </c>
      <c r="AA4034" t="s">
        <v>8</v>
      </c>
      <c r="AB4034" t="b">
        <v>0</v>
      </c>
      <c r="AC4034" t="b">
        <v>0</v>
      </c>
      <c r="AD4034" t="s">
        <v>89</v>
      </c>
      <c r="AE4034" t="b">
        <v>1</v>
      </c>
      <c r="AF4034" t="b">
        <v>0</v>
      </c>
      <c r="AG4034" t="b">
        <v>0</v>
      </c>
      <c r="AH4034" t="s">
        <v>106</v>
      </c>
      <c r="AI4034" t="b">
        <v>0</v>
      </c>
      <c r="AJ4034" t="s">
        <v>212</v>
      </c>
      <c r="AK4034" t="b">
        <v>0</v>
      </c>
      <c r="AL4034" s="1">
        <v>43112</v>
      </c>
      <c r="AM4034" t="s">
        <v>163</v>
      </c>
      <c r="AN4034" s="2">
        <v>44296.957638888889</v>
      </c>
      <c r="AO4034" t="s">
        <v>89</v>
      </c>
      <c r="AP4034" s="2">
        <v>43447.802777777775</v>
      </c>
      <c r="AQ4034" s="1"/>
      <c r="AR4034" t="s">
        <v>89</v>
      </c>
      <c r="AS4034" t="b">
        <v>0</v>
      </c>
      <c r="AT4034" t="s">
        <v>89</v>
      </c>
      <c r="AU4034" t="s">
        <v>213</v>
      </c>
      <c r="AV4034" t="s">
        <v>94</v>
      </c>
      <c r="AW4034" t="s">
        <v>89</v>
      </c>
      <c r="AX4034" t="s">
        <v>89</v>
      </c>
      <c r="AY4034" t="s">
        <v>237</v>
      </c>
      <c r="AZ4034" t="s">
        <v>238</v>
      </c>
      <c r="BA4034" t="s">
        <v>89</v>
      </c>
      <c r="BB4034" t="s">
        <v>9908</v>
      </c>
      <c r="BC4034" t="s">
        <v>89</v>
      </c>
      <c r="BD4034" t="b">
        <v>0</v>
      </c>
      <c r="BE4034" t="s">
        <v>89</v>
      </c>
      <c r="BF4034" t="s">
        <v>89</v>
      </c>
      <c r="BG4034" t="s">
        <v>2071</v>
      </c>
      <c r="BH4034" t="s">
        <v>195</v>
      </c>
      <c r="BI4034" t="s">
        <v>201</v>
      </c>
      <c r="BJ4034" t="s">
        <v>2364</v>
      </c>
      <c r="BK4034" t="s">
        <v>89</v>
      </c>
      <c r="BL4034" t="s">
        <v>9907</v>
      </c>
      <c r="BM4034" t="s">
        <v>203</v>
      </c>
      <c r="BN4034" t="s">
        <v>204</v>
      </c>
      <c r="BO4034" t="s">
        <v>89</v>
      </c>
      <c r="BP4034" t="s">
        <v>89</v>
      </c>
      <c r="BQ4034" t="s">
        <v>205</v>
      </c>
      <c r="BR4034" t="b">
        <v>0</v>
      </c>
      <c r="BS4034" t="s">
        <v>89</v>
      </c>
      <c r="BT4034" t="b">
        <v>0</v>
      </c>
      <c r="BU4034" t="s">
        <v>89</v>
      </c>
      <c r="BV4034" t="s">
        <v>89</v>
      </c>
      <c r="BW4034" t="s">
        <v>104</v>
      </c>
      <c r="BX4034" t="b">
        <v>0</v>
      </c>
      <c r="BY4034" s="2">
        <v>44376.856944444444</v>
      </c>
      <c r="BZ4034" t="s">
        <v>266</v>
      </c>
      <c r="CA4034" t="s">
        <v>89</v>
      </c>
      <c r="CB4034" t="b">
        <v>0</v>
      </c>
      <c r="CC4034" t="b">
        <v>1</v>
      </c>
      <c r="CF4034">
        <v>52336</v>
      </c>
      <c r="CG4034" t="s">
        <v>89</v>
      </c>
      <c r="CH4034">
        <v>52336</v>
      </c>
      <c r="CI4034">
        <v>100</v>
      </c>
      <c r="CJ4034">
        <v>0</v>
      </c>
      <c r="CK4034" t="str">
        <f t="shared" ref="CK4034:CK4097" si="252">IF(I:I=FALSE, "Active", "Closed")</f>
        <v>Closed</v>
      </c>
      <c r="CL4034">
        <f t="shared" ref="CL4034:CL4097" si="253">ROUNDUP(MONTH(H4034)/3, 0)</f>
        <v>4</v>
      </c>
      <c r="CM4034" t="str">
        <f t="shared" ref="CM4034:CM4097" si="254">"Q"&amp;ROUNDUP(MOD(MONTH(H4034)-4,12)/3+1,0)</f>
        <v>Q4</v>
      </c>
      <c r="CN4034">
        <f t="shared" ref="CN4034:CN4097" si="255">YEAR(H4034)</f>
        <v>2018</v>
      </c>
    </row>
    <row r="4035" spans="1:92" x14ac:dyDescent="0.25">
      <c r="A4035" t="s">
        <v>9909</v>
      </c>
      <c r="B4035" t="b">
        <v>0</v>
      </c>
      <c r="C4035" t="s">
        <v>89</v>
      </c>
      <c r="D4035" t="b">
        <v>0</v>
      </c>
      <c r="E4035" t="s">
        <v>89</v>
      </c>
      <c r="F4035" t="s">
        <v>89</v>
      </c>
      <c r="G4035" t="s">
        <v>89</v>
      </c>
      <c r="H4035" s="1">
        <v>44195</v>
      </c>
      <c r="I4035" t="b">
        <v>1</v>
      </c>
      <c r="J4035" t="s">
        <v>89</v>
      </c>
      <c r="K4035" t="s">
        <v>89</v>
      </c>
      <c r="L4035" t="s">
        <v>9910</v>
      </c>
      <c r="M4035" t="s">
        <v>89</v>
      </c>
      <c r="N4035" t="s">
        <v>89</v>
      </c>
      <c r="O4035" t="s">
        <v>273</v>
      </c>
      <c r="P4035" t="b">
        <v>1</v>
      </c>
      <c r="Q4035" s="2">
        <v>44200.593055555553</v>
      </c>
      <c r="R4035" s="1"/>
      <c r="S4035" t="b">
        <v>0</v>
      </c>
      <c r="T4035" t="s">
        <v>89</v>
      </c>
      <c r="U4035" s="1"/>
      <c r="V4035" t="b">
        <v>0</v>
      </c>
      <c r="W4035" s="1">
        <v>43922</v>
      </c>
      <c r="X4035">
        <v>4</v>
      </c>
      <c r="Y4035">
        <v>2020</v>
      </c>
      <c r="Z4035" t="s">
        <v>8</v>
      </c>
      <c r="AA4035" t="s">
        <v>8</v>
      </c>
      <c r="AB4035" t="b">
        <v>0</v>
      </c>
      <c r="AC4035" t="b">
        <v>0</v>
      </c>
      <c r="AD4035" t="s">
        <v>89</v>
      </c>
      <c r="AE4035" t="b">
        <v>1</v>
      </c>
      <c r="AF4035" t="b">
        <v>0</v>
      </c>
      <c r="AG4035" t="b">
        <v>0</v>
      </c>
      <c r="AH4035" t="s">
        <v>4377</v>
      </c>
      <c r="AI4035" t="b">
        <v>0</v>
      </c>
      <c r="AJ4035" t="s">
        <v>463</v>
      </c>
      <c r="AK4035" t="b">
        <v>0</v>
      </c>
      <c r="AL4035" s="1"/>
      <c r="AM4035" t="s">
        <v>163</v>
      </c>
      <c r="AN4035" s="2">
        <v>44296.957638888889</v>
      </c>
      <c r="AO4035" t="s">
        <v>89</v>
      </c>
      <c r="AP4035" s="2">
        <v>44200.597222222219</v>
      </c>
      <c r="AQ4035" s="1"/>
      <c r="AR4035" t="s">
        <v>89</v>
      </c>
      <c r="AS4035" t="b">
        <v>0</v>
      </c>
      <c r="AT4035" t="s">
        <v>89</v>
      </c>
      <c r="AU4035" t="s">
        <v>89</v>
      </c>
      <c r="AV4035" t="s">
        <v>249</v>
      </c>
      <c r="AW4035" t="s">
        <v>89</v>
      </c>
      <c r="AX4035" t="s">
        <v>89</v>
      </c>
      <c r="AY4035" t="s">
        <v>89</v>
      </c>
      <c r="AZ4035" t="s">
        <v>89</v>
      </c>
      <c r="BA4035" t="s">
        <v>89</v>
      </c>
      <c r="BB4035" t="s">
        <v>9911</v>
      </c>
      <c r="BC4035" t="s">
        <v>89</v>
      </c>
      <c r="BD4035" t="b">
        <v>0</v>
      </c>
      <c r="BE4035" t="s">
        <v>89</v>
      </c>
      <c r="BF4035" t="s">
        <v>89</v>
      </c>
      <c r="BG4035" t="s">
        <v>89</v>
      </c>
      <c r="BH4035" t="s">
        <v>1054</v>
      </c>
      <c r="BI4035" t="s">
        <v>1244</v>
      </c>
      <c r="BJ4035" t="s">
        <v>89</v>
      </c>
      <c r="BK4035" t="s">
        <v>89</v>
      </c>
      <c r="BL4035" t="s">
        <v>9910</v>
      </c>
      <c r="BM4035" t="s">
        <v>203</v>
      </c>
      <c r="BN4035" t="s">
        <v>204</v>
      </c>
      <c r="BO4035" t="s">
        <v>89</v>
      </c>
      <c r="BP4035" t="s">
        <v>89</v>
      </c>
      <c r="BQ4035" t="s">
        <v>205</v>
      </c>
      <c r="BR4035" t="b">
        <v>0</v>
      </c>
      <c r="BS4035" t="s">
        <v>89</v>
      </c>
      <c r="BT4035" t="b">
        <v>0</v>
      </c>
      <c r="BU4035" t="s">
        <v>5174</v>
      </c>
      <c r="BV4035" t="s">
        <v>89</v>
      </c>
      <c r="BW4035" t="s">
        <v>104</v>
      </c>
      <c r="BX4035" t="b">
        <v>0</v>
      </c>
      <c r="BY4035" s="2">
        <v>44376.856944444444</v>
      </c>
      <c r="BZ4035" t="s">
        <v>378</v>
      </c>
      <c r="CA4035" t="s">
        <v>89</v>
      </c>
      <c r="CB4035" t="b">
        <v>0</v>
      </c>
      <c r="CC4035" t="b">
        <v>1</v>
      </c>
      <c r="CF4035">
        <v>59403.25</v>
      </c>
      <c r="CG4035" t="s">
        <v>89</v>
      </c>
      <c r="CH4035">
        <v>59403.25</v>
      </c>
      <c r="CI4035">
        <v>100</v>
      </c>
      <c r="CJ4035">
        <v>0</v>
      </c>
      <c r="CK4035" t="str">
        <f t="shared" si="252"/>
        <v>Closed</v>
      </c>
      <c r="CL4035">
        <f t="shared" si="253"/>
        <v>4</v>
      </c>
      <c r="CM4035" t="str">
        <f t="shared" si="254"/>
        <v>Q4</v>
      </c>
      <c r="CN4035">
        <f t="shared" si="255"/>
        <v>2020</v>
      </c>
    </row>
    <row r="4036" spans="1:92" x14ac:dyDescent="0.25">
      <c r="A4036" t="s">
        <v>4516</v>
      </c>
      <c r="B4036" t="b">
        <v>0</v>
      </c>
      <c r="C4036" t="s">
        <v>89</v>
      </c>
      <c r="D4036" t="b">
        <v>0</v>
      </c>
      <c r="E4036" t="s">
        <v>321</v>
      </c>
      <c r="F4036" t="s">
        <v>89</v>
      </c>
      <c r="G4036" t="s">
        <v>89</v>
      </c>
      <c r="H4036" s="1">
        <v>44519</v>
      </c>
      <c r="I4036" t="b">
        <v>1</v>
      </c>
      <c r="J4036" t="s">
        <v>89</v>
      </c>
      <c r="K4036" t="s">
        <v>89</v>
      </c>
      <c r="L4036" t="s">
        <v>9912</v>
      </c>
      <c r="M4036" t="s">
        <v>9913</v>
      </c>
      <c r="N4036" t="s">
        <v>346</v>
      </c>
      <c r="O4036" t="s">
        <v>2138</v>
      </c>
      <c r="P4036" t="b">
        <v>1</v>
      </c>
      <c r="Q4036" s="2">
        <v>42761.797222222223</v>
      </c>
      <c r="R4036" s="1">
        <v>44546</v>
      </c>
      <c r="S4036" t="b">
        <v>0</v>
      </c>
      <c r="T4036" t="s">
        <v>89</v>
      </c>
      <c r="U4036" s="1"/>
      <c r="V4036" t="b">
        <v>0</v>
      </c>
      <c r="W4036" s="1">
        <v>44287</v>
      </c>
      <c r="X4036">
        <v>4</v>
      </c>
      <c r="Y4036">
        <v>2021</v>
      </c>
      <c r="Z4036" t="s">
        <v>8</v>
      </c>
      <c r="AA4036" t="s">
        <v>8</v>
      </c>
      <c r="AB4036" t="b">
        <v>0</v>
      </c>
      <c r="AC4036" t="b">
        <v>0</v>
      </c>
      <c r="AD4036" t="s">
        <v>89</v>
      </c>
      <c r="AE4036" t="b">
        <v>1</v>
      </c>
      <c r="AF4036" t="b">
        <v>0</v>
      </c>
      <c r="AG4036" t="b">
        <v>0</v>
      </c>
      <c r="AH4036" t="s">
        <v>106</v>
      </c>
      <c r="AI4036" t="b">
        <v>0</v>
      </c>
      <c r="AJ4036" t="s">
        <v>212</v>
      </c>
      <c r="AK4036" t="b">
        <v>0</v>
      </c>
      <c r="AL4036" s="1">
        <v>44280</v>
      </c>
      <c r="AM4036" t="s">
        <v>163</v>
      </c>
      <c r="AN4036" s="2">
        <v>44546.96597222222</v>
      </c>
      <c r="AO4036" t="s">
        <v>89</v>
      </c>
      <c r="AP4036" s="2">
        <v>44546.965277777781</v>
      </c>
      <c r="AQ4036" s="1">
        <v>44546</v>
      </c>
      <c r="AR4036" t="s">
        <v>89</v>
      </c>
      <c r="AS4036" t="b">
        <v>0</v>
      </c>
      <c r="AT4036" t="s">
        <v>89</v>
      </c>
      <c r="AU4036" t="s">
        <v>217</v>
      </c>
      <c r="AV4036" t="s">
        <v>177</v>
      </c>
      <c r="AW4036" t="s">
        <v>89</v>
      </c>
      <c r="AX4036" t="s">
        <v>89</v>
      </c>
      <c r="AY4036" t="s">
        <v>89</v>
      </c>
      <c r="AZ4036" t="s">
        <v>89</v>
      </c>
      <c r="BA4036" t="s">
        <v>89</v>
      </c>
      <c r="BB4036" t="s">
        <v>9914</v>
      </c>
      <c r="BC4036" t="s">
        <v>89</v>
      </c>
      <c r="BD4036" t="b">
        <v>0</v>
      </c>
      <c r="BE4036" t="s">
        <v>89</v>
      </c>
      <c r="BF4036" t="s">
        <v>89</v>
      </c>
      <c r="BG4036" t="s">
        <v>89</v>
      </c>
      <c r="BH4036" t="s">
        <v>312</v>
      </c>
      <c r="BI4036" t="s">
        <v>1244</v>
      </c>
      <c r="BJ4036" t="s">
        <v>217</v>
      </c>
      <c r="BK4036" t="s">
        <v>89</v>
      </c>
      <c r="BL4036" t="s">
        <v>9915</v>
      </c>
      <c r="BM4036" t="s">
        <v>203</v>
      </c>
      <c r="BN4036" t="s">
        <v>204</v>
      </c>
      <c r="BO4036" t="s">
        <v>89</v>
      </c>
      <c r="BP4036" t="s">
        <v>89</v>
      </c>
      <c r="BQ4036" t="s">
        <v>205</v>
      </c>
      <c r="BR4036" t="b">
        <v>0</v>
      </c>
      <c r="BS4036" t="s">
        <v>89</v>
      </c>
      <c r="BT4036" t="b">
        <v>0</v>
      </c>
      <c r="BU4036" t="s">
        <v>89</v>
      </c>
      <c r="BV4036" t="s">
        <v>89</v>
      </c>
      <c r="BW4036" t="s">
        <v>104</v>
      </c>
      <c r="BX4036" t="b">
        <v>0</v>
      </c>
      <c r="BY4036" s="2">
        <v>44546.96597222222</v>
      </c>
      <c r="BZ4036" t="s">
        <v>315</v>
      </c>
      <c r="CA4036" t="s">
        <v>89</v>
      </c>
      <c r="CB4036" t="b">
        <v>0</v>
      </c>
      <c r="CC4036" t="b">
        <v>1</v>
      </c>
      <c r="CF4036">
        <v>98775</v>
      </c>
      <c r="CG4036" t="s">
        <v>89</v>
      </c>
      <c r="CH4036">
        <v>98775</v>
      </c>
      <c r="CI4036">
        <v>100</v>
      </c>
      <c r="CJ4036">
        <v>0</v>
      </c>
      <c r="CK4036" t="str">
        <f t="shared" si="252"/>
        <v>Closed</v>
      </c>
      <c r="CL4036">
        <f t="shared" si="253"/>
        <v>4</v>
      </c>
      <c r="CM4036" t="str">
        <f t="shared" si="254"/>
        <v>Q4</v>
      </c>
      <c r="CN4036">
        <f t="shared" si="255"/>
        <v>2021</v>
      </c>
    </row>
    <row r="4037" spans="1:92" x14ac:dyDescent="0.25">
      <c r="A4037" t="s">
        <v>6764</v>
      </c>
      <c r="B4037" t="b">
        <v>0</v>
      </c>
      <c r="C4037" t="s">
        <v>89</v>
      </c>
      <c r="D4037" t="b">
        <v>0</v>
      </c>
      <c r="E4037" t="s">
        <v>89</v>
      </c>
      <c r="F4037" t="s">
        <v>2808</v>
      </c>
      <c r="G4037" t="s">
        <v>2808</v>
      </c>
      <c r="H4037" s="1">
        <v>43782</v>
      </c>
      <c r="I4037" t="b">
        <v>1</v>
      </c>
      <c r="J4037" t="s">
        <v>89</v>
      </c>
      <c r="K4037" t="s">
        <v>89</v>
      </c>
      <c r="L4037" t="s">
        <v>6765</v>
      </c>
      <c r="M4037" t="s">
        <v>89</v>
      </c>
      <c r="N4037" t="s">
        <v>89</v>
      </c>
      <c r="O4037" t="s">
        <v>4223</v>
      </c>
      <c r="P4037" t="b">
        <v>1</v>
      </c>
      <c r="Q4037" s="2">
        <v>43733.102083333331</v>
      </c>
      <c r="R4037" s="1"/>
      <c r="S4037" t="b">
        <v>0</v>
      </c>
      <c r="T4037" t="s">
        <v>89</v>
      </c>
      <c r="U4037" s="1"/>
      <c r="V4037" t="b">
        <v>0</v>
      </c>
      <c r="W4037" s="1">
        <v>43556</v>
      </c>
      <c r="X4037">
        <v>4</v>
      </c>
      <c r="Y4037">
        <v>2019</v>
      </c>
      <c r="Z4037" t="s">
        <v>8</v>
      </c>
      <c r="AA4037" t="s">
        <v>8</v>
      </c>
      <c r="AB4037" t="b">
        <v>0</v>
      </c>
      <c r="AC4037" t="b">
        <v>0</v>
      </c>
      <c r="AD4037" t="s">
        <v>89</v>
      </c>
      <c r="AE4037" t="b">
        <v>1</v>
      </c>
      <c r="AF4037" t="b">
        <v>0</v>
      </c>
      <c r="AG4037" t="b">
        <v>0</v>
      </c>
      <c r="AH4037" t="s">
        <v>4377</v>
      </c>
      <c r="AI4037" t="b">
        <v>0</v>
      </c>
      <c r="AJ4037" t="s">
        <v>89</v>
      </c>
      <c r="AK4037" t="b">
        <v>0</v>
      </c>
      <c r="AL4037" s="1">
        <v>43705</v>
      </c>
      <c r="AM4037" t="s">
        <v>163</v>
      </c>
      <c r="AN4037" s="2">
        <v>44296.957638888889</v>
      </c>
      <c r="AO4037" t="s">
        <v>89</v>
      </c>
      <c r="AP4037" s="2">
        <v>43782.883333333331</v>
      </c>
      <c r="AQ4037" s="1"/>
      <c r="AR4037" t="s">
        <v>89</v>
      </c>
      <c r="AS4037" t="b">
        <v>0</v>
      </c>
      <c r="AT4037" t="s">
        <v>89</v>
      </c>
      <c r="AU4037" t="s">
        <v>89</v>
      </c>
      <c r="AV4037" t="s">
        <v>94</v>
      </c>
      <c r="AW4037" t="s">
        <v>89</v>
      </c>
      <c r="AX4037" t="s">
        <v>89</v>
      </c>
      <c r="AY4037" t="s">
        <v>89</v>
      </c>
      <c r="AZ4037" t="s">
        <v>89</v>
      </c>
      <c r="BA4037" t="s">
        <v>89</v>
      </c>
      <c r="BB4037" t="s">
        <v>9916</v>
      </c>
      <c r="BC4037" t="s">
        <v>89</v>
      </c>
      <c r="BD4037" t="b">
        <v>0</v>
      </c>
      <c r="BE4037" t="s">
        <v>89</v>
      </c>
      <c r="BF4037" t="s">
        <v>89</v>
      </c>
      <c r="BG4037" t="s">
        <v>89</v>
      </c>
      <c r="BH4037" t="s">
        <v>2394</v>
      </c>
      <c r="BI4037" t="s">
        <v>550</v>
      </c>
      <c r="BJ4037" t="s">
        <v>217</v>
      </c>
      <c r="BK4037" t="s">
        <v>89</v>
      </c>
      <c r="BL4037" t="s">
        <v>6765</v>
      </c>
      <c r="BM4037" t="s">
        <v>203</v>
      </c>
      <c r="BN4037" t="s">
        <v>2415</v>
      </c>
      <c r="BO4037" t="s">
        <v>89</v>
      </c>
      <c r="BP4037" t="s">
        <v>89</v>
      </c>
      <c r="BQ4037" t="s">
        <v>205</v>
      </c>
      <c r="BR4037" t="b">
        <v>0</v>
      </c>
      <c r="BS4037" t="s">
        <v>89</v>
      </c>
      <c r="BT4037" t="b">
        <v>0</v>
      </c>
      <c r="BU4037" t="s">
        <v>89</v>
      </c>
      <c r="BV4037" t="s">
        <v>89</v>
      </c>
      <c r="BW4037" t="s">
        <v>104</v>
      </c>
      <c r="BX4037" t="b">
        <v>0</v>
      </c>
      <c r="BY4037" s="2">
        <v>44376.856944444444</v>
      </c>
      <c r="BZ4037" t="s">
        <v>315</v>
      </c>
      <c r="CA4037" t="s">
        <v>89</v>
      </c>
      <c r="CB4037" t="b">
        <v>0</v>
      </c>
      <c r="CC4037" t="b">
        <v>1</v>
      </c>
      <c r="CF4037">
        <v>81000</v>
      </c>
      <c r="CG4037" t="s">
        <v>89</v>
      </c>
      <c r="CH4037">
        <v>81000</v>
      </c>
      <c r="CI4037">
        <v>100</v>
      </c>
      <c r="CJ4037">
        <v>0</v>
      </c>
      <c r="CK4037" t="str">
        <f t="shared" si="252"/>
        <v>Closed</v>
      </c>
      <c r="CL4037">
        <f t="shared" si="253"/>
        <v>4</v>
      </c>
      <c r="CM4037" t="str">
        <f t="shared" si="254"/>
        <v>Q4</v>
      </c>
      <c r="CN4037">
        <f t="shared" si="255"/>
        <v>2019</v>
      </c>
    </row>
    <row r="4038" spans="1:92" x14ac:dyDescent="0.25">
      <c r="A4038" t="s">
        <v>7222</v>
      </c>
      <c r="B4038" t="b">
        <v>0</v>
      </c>
      <c r="C4038" t="s">
        <v>89</v>
      </c>
      <c r="D4038" t="b">
        <v>0</v>
      </c>
      <c r="E4038" t="s">
        <v>3055</v>
      </c>
      <c r="F4038" t="s">
        <v>89</v>
      </c>
      <c r="G4038" t="s">
        <v>89</v>
      </c>
      <c r="H4038" s="1">
        <v>43866</v>
      </c>
      <c r="I4038" t="b">
        <v>1</v>
      </c>
      <c r="J4038" t="s">
        <v>89</v>
      </c>
      <c r="K4038" t="s">
        <v>89</v>
      </c>
      <c r="L4038" t="s">
        <v>9917</v>
      </c>
      <c r="M4038" t="s">
        <v>89</v>
      </c>
      <c r="N4038" t="s">
        <v>89</v>
      </c>
      <c r="O4038" t="s">
        <v>388</v>
      </c>
      <c r="P4038" t="b">
        <v>1</v>
      </c>
      <c r="Q4038" s="2">
        <v>43809.047222222223</v>
      </c>
      <c r="R4038" s="1"/>
      <c r="S4038" t="b">
        <v>0</v>
      </c>
      <c r="T4038" t="s">
        <v>89</v>
      </c>
      <c r="U4038" s="1"/>
      <c r="V4038" t="b">
        <v>0</v>
      </c>
      <c r="W4038" s="1">
        <v>43831</v>
      </c>
      <c r="X4038">
        <v>1</v>
      </c>
      <c r="Y4038">
        <v>2020</v>
      </c>
      <c r="Z4038" t="s">
        <v>8</v>
      </c>
      <c r="AA4038" t="s">
        <v>8</v>
      </c>
      <c r="AB4038" t="b">
        <v>0</v>
      </c>
      <c r="AC4038" t="b">
        <v>0</v>
      </c>
      <c r="AD4038" t="s">
        <v>89</v>
      </c>
      <c r="AE4038" t="b">
        <v>1</v>
      </c>
      <c r="AF4038" t="b">
        <v>0</v>
      </c>
      <c r="AG4038" t="b">
        <v>0</v>
      </c>
      <c r="AH4038" t="s">
        <v>4819</v>
      </c>
      <c r="AI4038" t="b">
        <v>0</v>
      </c>
      <c r="AJ4038" t="s">
        <v>89</v>
      </c>
      <c r="AK4038" t="b">
        <v>0</v>
      </c>
      <c r="AL4038" s="1">
        <v>43808</v>
      </c>
      <c r="AM4038" t="s">
        <v>163</v>
      </c>
      <c r="AN4038" s="2">
        <v>44297.827777777777</v>
      </c>
      <c r="AO4038" t="s">
        <v>89</v>
      </c>
      <c r="AP4038" s="2">
        <v>43866.932638888888</v>
      </c>
      <c r="AQ4038" s="1"/>
      <c r="AR4038" t="s">
        <v>89</v>
      </c>
      <c r="AS4038" t="b">
        <v>0</v>
      </c>
      <c r="AT4038" t="s">
        <v>89</v>
      </c>
      <c r="AU4038" t="s">
        <v>89</v>
      </c>
      <c r="AV4038" t="s">
        <v>154</v>
      </c>
      <c r="AW4038" t="s">
        <v>89</v>
      </c>
      <c r="AX4038" t="s">
        <v>89</v>
      </c>
      <c r="AY4038" t="s">
        <v>89</v>
      </c>
      <c r="AZ4038" t="s">
        <v>89</v>
      </c>
      <c r="BA4038" t="s">
        <v>89</v>
      </c>
      <c r="BB4038" t="s">
        <v>9918</v>
      </c>
      <c r="BC4038" t="s">
        <v>89</v>
      </c>
      <c r="BD4038" t="b">
        <v>0</v>
      </c>
      <c r="BE4038" t="s">
        <v>89</v>
      </c>
      <c r="BF4038" t="s">
        <v>89</v>
      </c>
      <c r="BG4038" t="s">
        <v>89</v>
      </c>
      <c r="BH4038" t="s">
        <v>388</v>
      </c>
      <c r="BI4038" t="s">
        <v>151</v>
      </c>
      <c r="BJ4038" t="s">
        <v>96</v>
      </c>
      <c r="BK4038" t="s">
        <v>96</v>
      </c>
      <c r="BL4038" t="s">
        <v>9919</v>
      </c>
      <c r="BM4038" t="s">
        <v>89</v>
      </c>
      <c r="BN4038" t="s">
        <v>89</v>
      </c>
      <c r="BO4038" t="s">
        <v>89</v>
      </c>
      <c r="BP4038" t="s">
        <v>89</v>
      </c>
      <c r="BQ4038" t="s">
        <v>97</v>
      </c>
      <c r="BR4038" t="b">
        <v>0</v>
      </c>
      <c r="BS4038" t="s">
        <v>89</v>
      </c>
      <c r="BT4038" t="b">
        <v>0</v>
      </c>
      <c r="BU4038" t="s">
        <v>89</v>
      </c>
      <c r="BV4038" t="s">
        <v>89</v>
      </c>
      <c r="BW4038" t="s">
        <v>104</v>
      </c>
      <c r="BX4038" t="b">
        <v>0</v>
      </c>
      <c r="BY4038" s="2">
        <v>44376.856944444444</v>
      </c>
      <c r="BZ4038" t="s">
        <v>89</v>
      </c>
      <c r="CA4038" t="s">
        <v>89</v>
      </c>
      <c r="CB4038" t="b">
        <v>0</v>
      </c>
      <c r="CC4038" t="b">
        <v>1</v>
      </c>
      <c r="CF4038">
        <v>96038.87</v>
      </c>
      <c r="CG4038" t="s">
        <v>89</v>
      </c>
      <c r="CH4038">
        <v>96038.87</v>
      </c>
      <c r="CI4038">
        <v>100</v>
      </c>
      <c r="CJ4038">
        <v>0</v>
      </c>
      <c r="CK4038" t="str">
        <f t="shared" si="252"/>
        <v>Closed</v>
      </c>
      <c r="CL4038">
        <f t="shared" si="253"/>
        <v>1</v>
      </c>
      <c r="CM4038" t="str">
        <f t="shared" si="254"/>
        <v>Q5</v>
      </c>
      <c r="CN4038">
        <f t="shared" si="255"/>
        <v>2020</v>
      </c>
    </row>
    <row r="4039" spans="1:92" x14ac:dyDescent="0.25">
      <c r="A4039" t="s">
        <v>9920</v>
      </c>
      <c r="B4039" t="b">
        <v>0</v>
      </c>
      <c r="C4039" t="s">
        <v>89</v>
      </c>
      <c r="D4039" t="b">
        <v>0</v>
      </c>
      <c r="E4039" t="s">
        <v>89</v>
      </c>
      <c r="F4039" t="s">
        <v>89</v>
      </c>
      <c r="G4039" t="s">
        <v>89</v>
      </c>
      <c r="H4039" s="1">
        <v>44242</v>
      </c>
      <c r="I4039" t="b">
        <v>1</v>
      </c>
      <c r="J4039" t="s">
        <v>89</v>
      </c>
      <c r="K4039" t="s">
        <v>89</v>
      </c>
      <c r="L4039" t="s">
        <v>9921</v>
      </c>
      <c r="M4039" t="s">
        <v>89</v>
      </c>
      <c r="N4039" t="s">
        <v>89</v>
      </c>
      <c r="O4039" t="s">
        <v>388</v>
      </c>
      <c r="P4039" t="b">
        <v>1</v>
      </c>
      <c r="Q4039" s="2">
        <v>43627.22152777778</v>
      </c>
      <c r="R4039" s="1"/>
      <c r="S4039" t="b">
        <v>0</v>
      </c>
      <c r="T4039" t="s">
        <v>89</v>
      </c>
      <c r="U4039" s="1"/>
      <c r="V4039" t="b">
        <v>0</v>
      </c>
      <c r="W4039" s="1">
        <v>44197</v>
      </c>
      <c r="X4039">
        <v>1</v>
      </c>
      <c r="Y4039">
        <v>2021</v>
      </c>
      <c r="Z4039" t="s">
        <v>8</v>
      </c>
      <c r="AA4039" t="s">
        <v>8</v>
      </c>
      <c r="AB4039" t="b">
        <v>0</v>
      </c>
      <c r="AC4039" t="b">
        <v>0</v>
      </c>
      <c r="AD4039" t="s">
        <v>655</v>
      </c>
      <c r="AE4039" t="b">
        <v>1</v>
      </c>
      <c r="AF4039" t="b">
        <v>0</v>
      </c>
      <c r="AG4039" t="b">
        <v>0</v>
      </c>
      <c r="AH4039" t="s">
        <v>4819</v>
      </c>
      <c r="AI4039" t="b">
        <v>0</v>
      </c>
      <c r="AJ4039" t="s">
        <v>89</v>
      </c>
      <c r="AK4039" t="b">
        <v>0</v>
      </c>
      <c r="AL4039" s="1">
        <v>43621</v>
      </c>
      <c r="AM4039" t="s">
        <v>163</v>
      </c>
      <c r="AN4039" s="2">
        <v>44299.570833333331</v>
      </c>
      <c r="AO4039" t="s">
        <v>89</v>
      </c>
      <c r="AP4039" s="2">
        <v>44243.099305555559</v>
      </c>
      <c r="AQ4039" s="1"/>
      <c r="AR4039" t="s">
        <v>89</v>
      </c>
      <c r="AS4039" t="b">
        <v>0</v>
      </c>
      <c r="AT4039" t="s">
        <v>89</v>
      </c>
      <c r="AU4039" t="s">
        <v>89</v>
      </c>
      <c r="AV4039" t="s">
        <v>177</v>
      </c>
      <c r="AW4039" t="s">
        <v>89</v>
      </c>
      <c r="AX4039" t="s">
        <v>89</v>
      </c>
      <c r="AY4039" t="s">
        <v>89</v>
      </c>
      <c r="AZ4039" t="s">
        <v>89</v>
      </c>
      <c r="BA4039" t="s">
        <v>89</v>
      </c>
      <c r="BB4039" t="s">
        <v>9922</v>
      </c>
      <c r="BC4039" t="s">
        <v>2976</v>
      </c>
      <c r="BD4039" t="b">
        <v>0</v>
      </c>
      <c r="BE4039" t="s">
        <v>89</v>
      </c>
      <c r="BF4039" t="s">
        <v>89</v>
      </c>
      <c r="BG4039" t="s">
        <v>89</v>
      </c>
      <c r="BH4039" t="s">
        <v>388</v>
      </c>
      <c r="BI4039" t="s">
        <v>151</v>
      </c>
      <c r="BJ4039" t="s">
        <v>96</v>
      </c>
      <c r="BK4039" t="s">
        <v>96</v>
      </c>
      <c r="BL4039" t="s">
        <v>9921</v>
      </c>
      <c r="BM4039" t="s">
        <v>89</v>
      </c>
      <c r="BN4039" t="s">
        <v>416</v>
      </c>
      <c r="BO4039" t="s">
        <v>89</v>
      </c>
      <c r="BP4039" t="s">
        <v>9923</v>
      </c>
      <c r="BQ4039" t="s">
        <v>97</v>
      </c>
      <c r="BR4039" t="b">
        <v>0</v>
      </c>
      <c r="BS4039" t="s">
        <v>89</v>
      </c>
      <c r="BT4039" t="b">
        <v>0</v>
      </c>
      <c r="BU4039" t="s">
        <v>89</v>
      </c>
      <c r="BV4039" t="s">
        <v>89</v>
      </c>
      <c r="BW4039" t="s">
        <v>104</v>
      </c>
      <c r="BX4039" t="b">
        <v>0</v>
      </c>
      <c r="BY4039" s="2">
        <v>44376.856944444444</v>
      </c>
      <c r="BZ4039" t="s">
        <v>89</v>
      </c>
      <c r="CA4039" t="s">
        <v>89</v>
      </c>
      <c r="CB4039" t="b">
        <v>0</v>
      </c>
      <c r="CC4039" t="b">
        <v>1</v>
      </c>
      <c r="CF4039">
        <v>61734.5</v>
      </c>
      <c r="CG4039" t="s">
        <v>89</v>
      </c>
      <c r="CH4039">
        <v>61734.5</v>
      </c>
      <c r="CI4039">
        <v>100</v>
      </c>
      <c r="CJ4039">
        <v>0</v>
      </c>
      <c r="CK4039" t="str">
        <f t="shared" si="252"/>
        <v>Closed</v>
      </c>
      <c r="CL4039">
        <f t="shared" si="253"/>
        <v>1</v>
      </c>
      <c r="CM4039" t="str">
        <f t="shared" si="254"/>
        <v>Q5</v>
      </c>
      <c r="CN4039">
        <f t="shared" si="255"/>
        <v>2021</v>
      </c>
    </row>
    <row r="4040" spans="1:92" x14ac:dyDescent="0.25">
      <c r="A4040" t="s">
        <v>9924</v>
      </c>
      <c r="B4040" t="b">
        <v>0</v>
      </c>
      <c r="C4040" t="s">
        <v>89</v>
      </c>
      <c r="D4040" t="b">
        <v>0</v>
      </c>
      <c r="E4040" t="s">
        <v>89</v>
      </c>
      <c r="F4040" t="s">
        <v>89</v>
      </c>
      <c r="G4040" t="s">
        <v>89</v>
      </c>
      <c r="H4040" s="1">
        <v>44291</v>
      </c>
      <c r="I4040" t="b">
        <v>1</v>
      </c>
      <c r="J4040" t="s">
        <v>89</v>
      </c>
      <c r="K4040" t="s">
        <v>89</v>
      </c>
      <c r="L4040" t="s">
        <v>9925</v>
      </c>
      <c r="M4040" t="s">
        <v>89</v>
      </c>
      <c r="N4040" t="s">
        <v>89</v>
      </c>
      <c r="O4040" t="s">
        <v>388</v>
      </c>
      <c r="P4040" t="b">
        <v>1</v>
      </c>
      <c r="Q4040" s="2">
        <v>43890.011111111111</v>
      </c>
      <c r="R4040" s="1"/>
      <c r="S4040" t="b">
        <v>0</v>
      </c>
      <c r="T4040" t="s">
        <v>89</v>
      </c>
      <c r="U4040" s="1"/>
      <c r="V4040" t="b">
        <v>0</v>
      </c>
      <c r="W4040" s="1">
        <v>44228</v>
      </c>
      <c r="X4040">
        <v>2</v>
      </c>
      <c r="Y4040">
        <v>2021</v>
      </c>
      <c r="Z4040" t="s">
        <v>8</v>
      </c>
      <c r="AA4040" t="s">
        <v>8</v>
      </c>
      <c r="AB4040" t="b">
        <v>0</v>
      </c>
      <c r="AC4040" t="b">
        <v>0</v>
      </c>
      <c r="AD4040" t="s">
        <v>655</v>
      </c>
      <c r="AE4040" t="b">
        <v>1</v>
      </c>
      <c r="AF4040" t="b">
        <v>0</v>
      </c>
      <c r="AG4040" t="b">
        <v>0</v>
      </c>
      <c r="AH4040" t="s">
        <v>4819</v>
      </c>
      <c r="AI4040" t="b">
        <v>0</v>
      </c>
      <c r="AJ4040" t="s">
        <v>89</v>
      </c>
      <c r="AK4040" t="b">
        <v>0</v>
      </c>
      <c r="AL4040" s="1">
        <v>44194</v>
      </c>
      <c r="AM4040" t="s">
        <v>388</v>
      </c>
      <c r="AN4040" s="2">
        <v>44292.220138888886</v>
      </c>
      <c r="AO4040" t="s">
        <v>89</v>
      </c>
      <c r="AP4040" s="2">
        <v>44292.220138888886</v>
      </c>
      <c r="AQ4040" s="1"/>
      <c r="AR4040" t="s">
        <v>89</v>
      </c>
      <c r="AS4040" t="b">
        <v>0</v>
      </c>
      <c r="AT4040" t="s">
        <v>89</v>
      </c>
      <c r="AU4040" t="s">
        <v>89</v>
      </c>
      <c r="AV4040" t="s">
        <v>94</v>
      </c>
      <c r="AW4040" t="s">
        <v>89</v>
      </c>
      <c r="AX4040" t="s">
        <v>89</v>
      </c>
      <c r="AY4040" t="s">
        <v>89</v>
      </c>
      <c r="AZ4040" t="s">
        <v>89</v>
      </c>
      <c r="BA4040" t="s">
        <v>89</v>
      </c>
      <c r="BB4040" t="s">
        <v>9926</v>
      </c>
      <c r="BC4040" t="s">
        <v>89</v>
      </c>
      <c r="BD4040" t="b">
        <v>0</v>
      </c>
      <c r="BE4040" t="s">
        <v>89</v>
      </c>
      <c r="BF4040" t="s">
        <v>89</v>
      </c>
      <c r="BG4040" t="s">
        <v>89</v>
      </c>
      <c r="BH4040" t="s">
        <v>388</v>
      </c>
      <c r="BI4040" t="s">
        <v>151</v>
      </c>
      <c r="BJ4040" t="s">
        <v>96</v>
      </c>
      <c r="BK4040" t="s">
        <v>96</v>
      </c>
      <c r="BL4040" t="s">
        <v>9925</v>
      </c>
      <c r="BM4040" t="s">
        <v>89</v>
      </c>
      <c r="BN4040" t="s">
        <v>416</v>
      </c>
      <c r="BO4040" t="s">
        <v>89</v>
      </c>
      <c r="BP4040" t="s">
        <v>89</v>
      </c>
      <c r="BQ4040" t="s">
        <v>97</v>
      </c>
      <c r="BR4040" t="b">
        <v>0</v>
      </c>
      <c r="BS4040" t="s">
        <v>385</v>
      </c>
      <c r="BT4040" t="b">
        <v>0</v>
      </c>
      <c r="BU4040" t="s">
        <v>89</v>
      </c>
      <c r="BV4040" t="s">
        <v>89</v>
      </c>
      <c r="BW4040" t="s">
        <v>104</v>
      </c>
      <c r="BX4040" t="b">
        <v>0</v>
      </c>
      <c r="BY4040" s="2">
        <v>44376.856944444444</v>
      </c>
      <c r="BZ4040" t="s">
        <v>89</v>
      </c>
      <c r="CA4040" t="s">
        <v>89</v>
      </c>
      <c r="CB4040" t="b">
        <v>0</v>
      </c>
      <c r="CC4040" t="b">
        <v>1</v>
      </c>
      <c r="CF4040">
        <v>65253.87</v>
      </c>
      <c r="CG4040" t="s">
        <v>89</v>
      </c>
      <c r="CH4040">
        <v>65253.87</v>
      </c>
      <c r="CI4040">
        <v>100</v>
      </c>
      <c r="CJ4040">
        <v>0</v>
      </c>
      <c r="CK4040" t="str">
        <f t="shared" si="252"/>
        <v>Closed</v>
      </c>
      <c r="CL4040">
        <f t="shared" si="253"/>
        <v>2</v>
      </c>
      <c r="CM4040" t="str">
        <f t="shared" si="254"/>
        <v>Q1</v>
      </c>
      <c r="CN4040">
        <f t="shared" si="255"/>
        <v>2021</v>
      </c>
    </row>
    <row r="4041" spans="1:92" x14ac:dyDescent="0.25">
      <c r="A4041" t="s">
        <v>4058</v>
      </c>
      <c r="B4041" t="b">
        <v>0</v>
      </c>
      <c r="C4041" t="s">
        <v>89</v>
      </c>
      <c r="D4041" t="b">
        <v>0</v>
      </c>
      <c r="E4041" t="s">
        <v>7088</v>
      </c>
      <c r="F4041" t="s">
        <v>89</v>
      </c>
      <c r="G4041" t="s">
        <v>89</v>
      </c>
      <c r="H4041" s="1">
        <v>43997</v>
      </c>
      <c r="I4041" t="b">
        <v>1</v>
      </c>
      <c r="J4041" t="s">
        <v>89</v>
      </c>
      <c r="K4041" t="s">
        <v>89</v>
      </c>
      <c r="L4041" t="s">
        <v>4060</v>
      </c>
      <c r="M4041" t="s">
        <v>89</v>
      </c>
      <c r="N4041" t="s">
        <v>89</v>
      </c>
      <c r="O4041" t="s">
        <v>388</v>
      </c>
      <c r="P4041" t="b">
        <v>1</v>
      </c>
      <c r="Q4041" s="2">
        <v>43714.617361111108</v>
      </c>
      <c r="R4041" s="1"/>
      <c r="S4041" t="b">
        <v>0</v>
      </c>
      <c r="T4041" t="s">
        <v>89</v>
      </c>
      <c r="U4041" s="1"/>
      <c r="V4041" t="b">
        <v>0</v>
      </c>
      <c r="W4041" s="1">
        <v>43862</v>
      </c>
      <c r="X4041">
        <v>2</v>
      </c>
      <c r="Y4041">
        <v>2020</v>
      </c>
      <c r="Z4041" t="s">
        <v>8</v>
      </c>
      <c r="AA4041" t="s">
        <v>8</v>
      </c>
      <c r="AB4041" t="b">
        <v>0</v>
      </c>
      <c r="AC4041" t="b">
        <v>0</v>
      </c>
      <c r="AD4041" t="s">
        <v>655</v>
      </c>
      <c r="AE4041" t="b">
        <v>1</v>
      </c>
      <c r="AF4041" t="b">
        <v>0</v>
      </c>
      <c r="AG4041" t="b">
        <v>0</v>
      </c>
      <c r="AH4041" t="s">
        <v>4819</v>
      </c>
      <c r="AI4041" t="b">
        <v>0</v>
      </c>
      <c r="AJ4041" t="s">
        <v>89</v>
      </c>
      <c r="AK4041" t="b">
        <v>0</v>
      </c>
      <c r="AL4041" s="1">
        <v>43997</v>
      </c>
      <c r="AM4041" t="s">
        <v>163</v>
      </c>
      <c r="AN4041" s="2">
        <v>44297.827777777777</v>
      </c>
      <c r="AO4041" t="s">
        <v>89</v>
      </c>
      <c r="AP4041" s="2">
        <v>43994.964583333334</v>
      </c>
      <c r="AQ4041" s="1"/>
      <c r="AR4041" t="s">
        <v>89</v>
      </c>
      <c r="AS4041" t="b">
        <v>0</v>
      </c>
      <c r="AT4041" t="s">
        <v>89</v>
      </c>
      <c r="AU4041" t="s">
        <v>89</v>
      </c>
      <c r="AV4041" t="s">
        <v>154</v>
      </c>
      <c r="AW4041" t="s">
        <v>89</v>
      </c>
      <c r="AX4041" t="s">
        <v>89</v>
      </c>
      <c r="AY4041" t="s">
        <v>89</v>
      </c>
      <c r="AZ4041" t="s">
        <v>89</v>
      </c>
      <c r="BA4041" t="s">
        <v>89</v>
      </c>
      <c r="BB4041" t="s">
        <v>9927</v>
      </c>
      <c r="BC4041" t="s">
        <v>2976</v>
      </c>
      <c r="BD4041" t="b">
        <v>0</v>
      </c>
      <c r="BE4041" t="s">
        <v>89</v>
      </c>
      <c r="BF4041" t="s">
        <v>89</v>
      </c>
      <c r="BG4041" t="s">
        <v>89</v>
      </c>
      <c r="BH4041" t="s">
        <v>388</v>
      </c>
      <c r="BI4041" t="s">
        <v>151</v>
      </c>
      <c r="BJ4041" t="s">
        <v>96</v>
      </c>
      <c r="BK4041" t="s">
        <v>96</v>
      </c>
      <c r="BL4041" t="s">
        <v>4060</v>
      </c>
      <c r="BM4041" t="s">
        <v>89</v>
      </c>
      <c r="BN4041" t="s">
        <v>89</v>
      </c>
      <c r="BO4041" t="s">
        <v>89</v>
      </c>
      <c r="BP4041" t="s">
        <v>89</v>
      </c>
      <c r="BQ4041" t="s">
        <v>97</v>
      </c>
      <c r="BR4041" t="b">
        <v>0</v>
      </c>
      <c r="BS4041" t="s">
        <v>89</v>
      </c>
      <c r="BT4041" t="b">
        <v>0</v>
      </c>
      <c r="BU4041" t="s">
        <v>89</v>
      </c>
      <c r="BV4041" t="s">
        <v>89</v>
      </c>
      <c r="BW4041" t="s">
        <v>104</v>
      </c>
      <c r="BX4041" t="b">
        <v>0</v>
      </c>
      <c r="BY4041" s="2">
        <v>44376.856944444444</v>
      </c>
      <c r="BZ4041" t="s">
        <v>89</v>
      </c>
      <c r="CA4041" t="s">
        <v>89</v>
      </c>
      <c r="CB4041" t="b">
        <v>0</v>
      </c>
      <c r="CC4041" t="b">
        <v>1</v>
      </c>
      <c r="CF4041">
        <v>59999</v>
      </c>
      <c r="CG4041" t="s">
        <v>89</v>
      </c>
      <c r="CH4041">
        <v>59999</v>
      </c>
      <c r="CI4041">
        <v>100</v>
      </c>
      <c r="CJ4041">
        <v>0</v>
      </c>
      <c r="CK4041" t="str">
        <f t="shared" si="252"/>
        <v>Closed</v>
      </c>
      <c r="CL4041">
        <f t="shared" si="253"/>
        <v>2</v>
      </c>
      <c r="CM4041" t="str">
        <f t="shared" si="254"/>
        <v>Q2</v>
      </c>
      <c r="CN4041">
        <f t="shared" si="255"/>
        <v>2020</v>
      </c>
    </row>
    <row r="4042" spans="1:92" x14ac:dyDescent="0.25">
      <c r="A4042" t="s">
        <v>5459</v>
      </c>
      <c r="B4042" t="b">
        <v>0</v>
      </c>
      <c r="C4042" t="s">
        <v>89</v>
      </c>
      <c r="D4042" t="b">
        <v>0</v>
      </c>
      <c r="E4042" t="s">
        <v>9928</v>
      </c>
      <c r="F4042" t="s">
        <v>89</v>
      </c>
      <c r="G4042" t="s">
        <v>89</v>
      </c>
      <c r="H4042" s="1">
        <v>43942</v>
      </c>
      <c r="I4042" t="b">
        <v>1</v>
      </c>
      <c r="J4042" t="s">
        <v>89</v>
      </c>
      <c r="K4042" t="s">
        <v>89</v>
      </c>
      <c r="L4042" t="s">
        <v>5461</v>
      </c>
      <c r="M4042" t="s">
        <v>89</v>
      </c>
      <c r="N4042" t="s">
        <v>89</v>
      </c>
      <c r="O4042" t="s">
        <v>388</v>
      </c>
      <c r="P4042" t="b">
        <v>1</v>
      </c>
      <c r="Q4042" s="2">
        <v>43509.965277777781</v>
      </c>
      <c r="R4042" s="1"/>
      <c r="S4042" t="b">
        <v>0</v>
      </c>
      <c r="T4042" t="s">
        <v>89</v>
      </c>
      <c r="U4042" s="1"/>
      <c r="V4042" t="b">
        <v>0</v>
      </c>
      <c r="W4042" s="1">
        <v>43862</v>
      </c>
      <c r="X4042">
        <v>2</v>
      </c>
      <c r="Y4042">
        <v>2020</v>
      </c>
      <c r="Z4042" t="s">
        <v>8</v>
      </c>
      <c r="AA4042" t="s">
        <v>8</v>
      </c>
      <c r="AB4042" t="b">
        <v>0</v>
      </c>
      <c r="AC4042" t="b">
        <v>0</v>
      </c>
      <c r="AD4042" t="s">
        <v>3457</v>
      </c>
      <c r="AE4042" t="b">
        <v>1</v>
      </c>
      <c r="AF4042" t="b">
        <v>0</v>
      </c>
      <c r="AG4042" t="b">
        <v>0</v>
      </c>
      <c r="AH4042" t="s">
        <v>4819</v>
      </c>
      <c r="AI4042" t="b">
        <v>0</v>
      </c>
      <c r="AJ4042" t="s">
        <v>89</v>
      </c>
      <c r="AK4042" t="b">
        <v>0</v>
      </c>
      <c r="AL4042" s="1">
        <v>43942</v>
      </c>
      <c r="AM4042" t="s">
        <v>163</v>
      </c>
      <c r="AN4042" s="2">
        <v>44297.827777777777</v>
      </c>
      <c r="AO4042" t="s">
        <v>89</v>
      </c>
      <c r="AP4042" s="2">
        <v>43942.931944444441</v>
      </c>
      <c r="AQ4042" s="1"/>
      <c r="AR4042" t="s">
        <v>89</v>
      </c>
      <c r="AS4042" t="b">
        <v>0</v>
      </c>
      <c r="AT4042" t="s">
        <v>89</v>
      </c>
      <c r="AU4042" t="s">
        <v>385</v>
      </c>
      <c r="AV4042" t="s">
        <v>154</v>
      </c>
      <c r="AW4042" t="s">
        <v>89</v>
      </c>
      <c r="AX4042" t="s">
        <v>89</v>
      </c>
      <c r="AY4042" t="s">
        <v>89</v>
      </c>
      <c r="AZ4042" t="s">
        <v>89</v>
      </c>
      <c r="BA4042" t="s">
        <v>89</v>
      </c>
      <c r="BB4042" t="s">
        <v>9929</v>
      </c>
      <c r="BC4042" t="s">
        <v>2976</v>
      </c>
      <c r="BD4042" t="b">
        <v>0</v>
      </c>
      <c r="BE4042" t="s">
        <v>89</v>
      </c>
      <c r="BF4042" t="s">
        <v>89</v>
      </c>
      <c r="BG4042" t="s">
        <v>89</v>
      </c>
      <c r="BH4042" t="s">
        <v>388</v>
      </c>
      <c r="BI4042" t="s">
        <v>151</v>
      </c>
      <c r="BJ4042" t="s">
        <v>385</v>
      </c>
      <c r="BK4042" t="s">
        <v>385</v>
      </c>
      <c r="BL4042" t="s">
        <v>5461</v>
      </c>
      <c r="BM4042" t="s">
        <v>89</v>
      </c>
      <c r="BN4042" t="s">
        <v>89</v>
      </c>
      <c r="BO4042" t="s">
        <v>89</v>
      </c>
      <c r="BP4042" t="s">
        <v>89</v>
      </c>
      <c r="BQ4042" t="s">
        <v>97</v>
      </c>
      <c r="BR4042" t="b">
        <v>0</v>
      </c>
      <c r="BS4042" t="s">
        <v>89</v>
      </c>
      <c r="BT4042" t="b">
        <v>0</v>
      </c>
      <c r="BU4042" t="s">
        <v>89</v>
      </c>
      <c r="BV4042" t="s">
        <v>89</v>
      </c>
      <c r="BW4042" t="s">
        <v>104</v>
      </c>
      <c r="BX4042" t="b">
        <v>0</v>
      </c>
      <c r="BY4042" s="2">
        <v>44376.856944444444</v>
      </c>
      <c r="BZ4042" t="s">
        <v>89</v>
      </c>
      <c r="CA4042" t="s">
        <v>89</v>
      </c>
      <c r="CB4042" t="b">
        <v>0</v>
      </c>
      <c r="CC4042" t="b">
        <v>1</v>
      </c>
      <c r="CF4042">
        <v>70498.710000000006</v>
      </c>
      <c r="CG4042" t="s">
        <v>89</v>
      </c>
      <c r="CH4042">
        <v>70498.710000000006</v>
      </c>
      <c r="CI4042">
        <v>100</v>
      </c>
      <c r="CJ4042">
        <v>0</v>
      </c>
      <c r="CK4042" t="str">
        <f t="shared" si="252"/>
        <v>Closed</v>
      </c>
      <c r="CL4042">
        <f t="shared" si="253"/>
        <v>2</v>
      </c>
      <c r="CM4042" t="str">
        <f t="shared" si="254"/>
        <v>Q1</v>
      </c>
      <c r="CN4042">
        <f t="shared" si="255"/>
        <v>2020</v>
      </c>
    </row>
    <row r="4043" spans="1:92" x14ac:dyDescent="0.25">
      <c r="A4043" t="s">
        <v>7388</v>
      </c>
      <c r="B4043" t="b">
        <v>0</v>
      </c>
      <c r="C4043" t="s">
        <v>89</v>
      </c>
      <c r="D4043" t="b">
        <v>0</v>
      </c>
      <c r="E4043" t="s">
        <v>89</v>
      </c>
      <c r="F4043" t="s">
        <v>89</v>
      </c>
      <c r="G4043" t="s">
        <v>89</v>
      </c>
      <c r="H4043" s="1">
        <v>43738</v>
      </c>
      <c r="I4043" t="b">
        <v>1</v>
      </c>
      <c r="J4043" t="s">
        <v>89</v>
      </c>
      <c r="K4043" t="s">
        <v>89</v>
      </c>
      <c r="L4043" t="s">
        <v>9930</v>
      </c>
      <c r="M4043" t="s">
        <v>89</v>
      </c>
      <c r="N4043" t="s">
        <v>89</v>
      </c>
      <c r="O4043" t="s">
        <v>388</v>
      </c>
      <c r="P4043" t="b">
        <v>1</v>
      </c>
      <c r="Q4043" s="2">
        <v>43662.113888888889</v>
      </c>
      <c r="R4043" s="1"/>
      <c r="S4043" t="b">
        <v>0</v>
      </c>
      <c r="T4043" t="s">
        <v>89</v>
      </c>
      <c r="U4043" s="1"/>
      <c r="V4043" t="b">
        <v>0</v>
      </c>
      <c r="W4043" s="1">
        <v>43525</v>
      </c>
      <c r="X4043">
        <v>3</v>
      </c>
      <c r="Y4043">
        <v>2019</v>
      </c>
      <c r="Z4043" t="s">
        <v>8</v>
      </c>
      <c r="AA4043" t="s">
        <v>8</v>
      </c>
      <c r="AB4043" t="b">
        <v>0</v>
      </c>
      <c r="AC4043" t="b">
        <v>0</v>
      </c>
      <c r="AD4043" t="s">
        <v>89</v>
      </c>
      <c r="AE4043" t="b">
        <v>1</v>
      </c>
      <c r="AF4043" t="b">
        <v>0</v>
      </c>
      <c r="AG4043" t="b">
        <v>0</v>
      </c>
      <c r="AH4043" t="s">
        <v>4819</v>
      </c>
      <c r="AI4043" t="b">
        <v>0</v>
      </c>
      <c r="AJ4043" t="s">
        <v>89</v>
      </c>
      <c r="AK4043" t="b">
        <v>0</v>
      </c>
      <c r="AL4043" s="1">
        <v>43733</v>
      </c>
      <c r="AM4043" t="s">
        <v>100</v>
      </c>
      <c r="AN4043" s="2">
        <v>44175.886111111111</v>
      </c>
      <c r="AO4043" t="s">
        <v>89</v>
      </c>
      <c r="AP4043" s="2">
        <v>43836.762499999997</v>
      </c>
      <c r="AQ4043" s="1"/>
      <c r="AR4043" t="s">
        <v>89</v>
      </c>
      <c r="AS4043" t="b">
        <v>0</v>
      </c>
      <c r="AT4043" t="s">
        <v>89</v>
      </c>
      <c r="AU4043" t="s">
        <v>106</v>
      </c>
      <c r="AV4043" t="s">
        <v>94</v>
      </c>
      <c r="AW4043" t="s">
        <v>89</v>
      </c>
      <c r="AX4043" t="s">
        <v>89</v>
      </c>
      <c r="AY4043" t="s">
        <v>89</v>
      </c>
      <c r="AZ4043" t="s">
        <v>89</v>
      </c>
      <c r="BA4043" t="s">
        <v>89</v>
      </c>
      <c r="BB4043" t="s">
        <v>9931</v>
      </c>
      <c r="BC4043" t="s">
        <v>89</v>
      </c>
      <c r="BD4043" t="b">
        <v>0</v>
      </c>
      <c r="BE4043" t="s">
        <v>89</v>
      </c>
      <c r="BF4043" t="s">
        <v>89</v>
      </c>
      <c r="BG4043" t="s">
        <v>89</v>
      </c>
      <c r="BH4043" t="s">
        <v>388</v>
      </c>
      <c r="BI4043" t="s">
        <v>151</v>
      </c>
      <c r="BJ4043" t="s">
        <v>96</v>
      </c>
      <c r="BK4043" t="s">
        <v>96</v>
      </c>
      <c r="BL4043" t="s">
        <v>9930</v>
      </c>
      <c r="BM4043" t="s">
        <v>89</v>
      </c>
      <c r="BN4043" t="s">
        <v>89</v>
      </c>
      <c r="BO4043" t="s">
        <v>89</v>
      </c>
      <c r="BP4043" t="s">
        <v>89</v>
      </c>
      <c r="BQ4043" t="s">
        <v>97</v>
      </c>
      <c r="BR4043" t="b">
        <v>0</v>
      </c>
      <c r="BS4043" t="s">
        <v>89</v>
      </c>
      <c r="BT4043" t="b">
        <v>0</v>
      </c>
      <c r="BU4043" t="s">
        <v>89</v>
      </c>
      <c r="BV4043" t="s">
        <v>89</v>
      </c>
      <c r="BW4043" t="s">
        <v>104</v>
      </c>
      <c r="BX4043" t="b">
        <v>0</v>
      </c>
      <c r="BY4043" s="2">
        <v>44376.856944444444</v>
      </c>
      <c r="BZ4043" t="s">
        <v>89</v>
      </c>
      <c r="CA4043" t="s">
        <v>89</v>
      </c>
      <c r="CB4043" t="b">
        <v>0</v>
      </c>
      <c r="CC4043" t="b">
        <v>1</v>
      </c>
      <c r="CF4043">
        <v>238404.6</v>
      </c>
      <c r="CG4043" t="s">
        <v>89</v>
      </c>
      <c r="CH4043">
        <v>238404.6</v>
      </c>
      <c r="CI4043">
        <v>100</v>
      </c>
      <c r="CJ4043">
        <v>0</v>
      </c>
      <c r="CK4043" t="str">
        <f t="shared" si="252"/>
        <v>Closed</v>
      </c>
      <c r="CL4043">
        <f t="shared" si="253"/>
        <v>3</v>
      </c>
      <c r="CM4043" t="str">
        <f t="shared" si="254"/>
        <v>Q3</v>
      </c>
      <c r="CN4043">
        <f t="shared" si="255"/>
        <v>2019</v>
      </c>
    </row>
    <row r="4044" spans="1:92" x14ac:dyDescent="0.25">
      <c r="A4044" t="s">
        <v>9932</v>
      </c>
      <c r="B4044" t="b">
        <v>0</v>
      </c>
      <c r="C4044" t="s">
        <v>89</v>
      </c>
      <c r="D4044" t="b">
        <v>0</v>
      </c>
      <c r="E4044" t="s">
        <v>3714</v>
      </c>
      <c r="F4044" t="s">
        <v>89</v>
      </c>
      <c r="G4044" t="s">
        <v>89</v>
      </c>
      <c r="H4044" s="1">
        <v>44015</v>
      </c>
      <c r="I4044" t="b">
        <v>1</v>
      </c>
      <c r="J4044" t="s">
        <v>89</v>
      </c>
      <c r="K4044" t="s">
        <v>89</v>
      </c>
      <c r="L4044" t="s">
        <v>9933</v>
      </c>
      <c r="M4044" t="s">
        <v>89</v>
      </c>
      <c r="N4044" t="s">
        <v>89</v>
      </c>
      <c r="O4044" t="s">
        <v>388</v>
      </c>
      <c r="P4044" t="b">
        <v>1</v>
      </c>
      <c r="Q4044" s="2">
        <v>43920.76666666667</v>
      </c>
      <c r="R4044" s="1"/>
      <c r="S4044" t="b">
        <v>0</v>
      </c>
      <c r="T4044" t="s">
        <v>5536</v>
      </c>
      <c r="U4044" s="1">
        <v>44196</v>
      </c>
      <c r="V4044" t="b">
        <v>0</v>
      </c>
      <c r="W4044" s="1">
        <v>43891</v>
      </c>
      <c r="X4044">
        <v>3</v>
      </c>
      <c r="Y4044">
        <v>2020</v>
      </c>
      <c r="Z4044" t="s">
        <v>8</v>
      </c>
      <c r="AA4044" t="s">
        <v>8</v>
      </c>
      <c r="AB4044" t="b">
        <v>0</v>
      </c>
      <c r="AC4044" t="b">
        <v>0</v>
      </c>
      <c r="AD4044" t="s">
        <v>89</v>
      </c>
      <c r="AE4044" t="b">
        <v>1</v>
      </c>
      <c r="AF4044" t="b">
        <v>0</v>
      </c>
      <c r="AG4044" t="b">
        <v>0</v>
      </c>
      <c r="AH4044" t="s">
        <v>4819</v>
      </c>
      <c r="AI4044" t="b">
        <v>0</v>
      </c>
      <c r="AJ4044" t="s">
        <v>89</v>
      </c>
      <c r="AK4044" t="b">
        <v>0</v>
      </c>
      <c r="AL4044" s="1">
        <v>44071</v>
      </c>
      <c r="AM4044" t="s">
        <v>100</v>
      </c>
      <c r="AN4044" s="2">
        <v>44175.886111111111</v>
      </c>
      <c r="AO4044" t="s">
        <v>89</v>
      </c>
      <c r="AP4044" s="2">
        <v>44015.68472222222</v>
      </c>
      <c r="AQ4044" s="1"/>
      <c r="AR4044" t="s">
        <v>89</v>
      </c>
      <c r="AS4044" t="b">
        <v>0</v>
      </c>
      <c r="AT4044" t="s">
        <v>89</v>
      </c>
      <c r="AU4044" t="s">
        <v>89</v>
      </c>
      <c r="AV4044" t="s">
        <v>177</v>
      </c>
      <c r="AW4044" t="s">
        <v>89</v>
      </c>
      <c r="AX4044" t="s">
        <v>89</v>
      </c>
      <c r="AY4044" t="s">
        <v>89</v>
      </c>
      <c r="AZ4044" t="s">
        <v>89</v>
      </c>
      <c r="BA4044" t="s">
        <v>89</v>
      </c>
      <c r="BB4044" t="s">
        <v>9934</v>
      </c>
      <c r="BC4044" t="s">
        <v>89</v>
      </c>
      <c r="BD4044" t="b">
        <v>0</v>
      </c>
      <c r="BE4044" t="s">
        <v>89</v>
      </c>
      <c r="BF4044" t="s">
        <v>89</v>
      </c>
      <c r="BG4044" t="s">
        <v>89</v>
      </c>
      <c r="BH4044" t="s">
        <v>388</v>
      </c>
      <c r="BI4044" t="s">
        <v>151</v>
      </c>
      <c r="BJ4044" t="s">
        <v>96</v>
      </c>
      <c r="BK4044" t="s">
        <v>96</v>
      </c>
      <c r="BL4044" t="s">
        <v>9933</v>
      </c>
      <c r="BM4044" t="s">
        <v>89</v>
      </c>
      <c r="BN4044" t="s">
        <v>89</v>
      </c>
      <c r="BO4044" t="s">
        <v>89</v>
      </c>
      <c r="BP4044" t="s">
        <v>89</v>
      </c>
      <c r="BQ4044" t="s">
        <v>97</v>
      </c>
      <c r="BR4044" t="b">
        <v>0</v>
      </c>
      <c r="BS4044" t="s">
        <v>89</v>
      </c>
      <c r="BT4044" t="b">
        <v>0</v>
      </c>
      <c r="BU4044" t="s">
        <v>89</v>
      </c>
      <c r="BV4044" t="s">
        <v>89</v>
      </c>
      <c r="BW4044" t="s">
        <v>104</v>
      </c>
      <c r="BX4044" t="b">
        <v>0</v>
      </c>
      <c r="BY4044" s="2">
        <v>44376.856944444444</v>
      </c>
      <c r="BZ4044" t="s">
        <v>89</v>
      </c>
      <c r="CA4044" t="s">
        <v>89</v>
      </c>
      <c r="CB4044" t="b">
        <v>0</v>
      </c>
      <c r="CC4044" t="b">
        <v>1</v>
      </c>
      <c r="CF4044">
        <v>57969.120000000003</v>
      </c>
      <c r="CG4044" t="s">
        <v>89</v>
      </c>
      <c r="CH4044">
        <v>57969.120000000003</v>
      </c>
      <c r="CI4044">
        <v>100</v>
      </c>
      <c r="CJ4044">
        <v>0</v>
      </c>
      <c r="CK4044" t="str">
        <f t="shared" si="252"/>
        <v>Closed</v>
      </c>
      <c r="CL4044">
        <f t="shared" si="253"/>
        <v>3</v>
      </c>
      <c r="CM4044" t="str">
        <f t="shared" si="254"/>
        <v>Q2</v>
      </c>
      <c r="CN4044">
        <f t="shared" si="255"/>
        <v>2020</v>
      </c>
    </row>
    <row r="4045" spans="1:92" x14ac:dyDescent="0.25">
      <c r="A4045" t="s">
        <v>9935</v>
      </c>
      <c r="B4045" t="b">
        <v>0</v>
      </c>
      <c r="C4045" t="s">
        <v>89</v>
      </c>
      <c r="D4045" t="b">
        <v>0</v>
      </c>
      <c r="E4045" t="s">
        <v>89</v>
      </c>
      <c r="F4045" t="s">
        <v>89</v>
      </c>
      <c r="G4045" t="s">
        <v>89</v>
      </c>
      <c r="H4045" s="1">
        <v>44181</v>
      </c>
      <c r="I4045" t="b">
        <v>1</v>
      </c>
      <c r="J4045" t="s">
        <v>89</v>
      </c>
      <c r="K4045" t="s">
        <v>89</v>
      </c>
      <c r="L4045" t="s">
        <v>9936</v>
      </c>
      <c r="M4045" t="s">
        <v>89</v>
      </c>
      <c r="N4045" t="s">
        <v>89</v>
      </c>
      <c r="O4045" t="s">
        <v>388</v>
      </c>
      <c r="P4045" t="b">
        <v>1</v>
      </c>
      <c r="Q4045" s="2">
        <v>43668.944444444445</v>
      </c>
      <c r="R4045" s="1"/>
      <c r="S4045" t="b">
        <v>0</v>
      </c>
      <c r="T4045" t="s">
        <v>89</v>
      </c>
      <c r="U4045" s="1"/>
      <c r="V4045" t="b">
        <v>0</v>
      </c>
      <c r="W4045" s="1">
        <v>43922</v>
      </c>
      <c r="X4045">
        <v>4</v>
      </c>
      <c r="Y4045">
        <v>2020</v>
      </c>
      <c r="Z4045" t="s">
        <v>8</v>
      </c>
      <c r="AA4045" t="s">
        <v>8</v>
      </c>
      <c r="AB4045" t="b">
        <v>0</v>
      </c>
      <c r="AC4045" t="b">
        <v>0</v>
      </c>
      <c r="AD4045" t="s">
        <v>655</v>
      </c>
      <c r="AE4045" t="b">
        <v>1</v>
      </c>
      <c r="AF4045" t="b">
        <v>0</v>
      </c>
      <c r="AG4045" t="b">
        <v>0</v>
      </c>
      <c r="AH4045" t="s">
        <v>4819</v>
      </c>
      <c r="AI4045" t="b">
        <v>0</v>
      </c>
      <c r="AJ4045" t="s">
        <v>89</v>
      </c>
      <c r="AK4045" t="b">
        <v>0</v>
      </c>
      <c r="AL4045" s="1">
        <v>43668</v>
      </c>
      <c r="AM4045" t="s">
        <v>100</v>
      </c>
      <c r="AN4045" s="2">
        <v>44187.62777777778</v>
      </c>
      <c r="AO4045" t="s">
        <v>89</v>
      </c>
      <c r="AP4045" s="2">
        <v>44183.031944444447</v>
      </c>
      <c r="AQ4045" s="1"/>
      <c r="AR4045" t="s">
        <v>89</v>
      </c>
      <c r="AS4045" t="b">
        <v>0</v>
      </c>
      <c r="AT4045" t="s">
        <v>89</v>
      </c>
      <c r="AU4045" t="s">
        <v>96</v>
      </c>
      <c r="AV4045" t="s">
        <v>94</v>
      </c>
      <c r="AW4045" t="s">
        <v>89</v>
      </c>
      <c r="AX4045" t="s">
        <v>89</v>
      </c>
      <c r="AY4045" t="s">
        <v>89</v>
      </c>
      <c r="AZ4045" t="s">
        <v>89</v>
      </c>
      <c r="BA4045" t="s">
        <v>89</v>
      </c>
      <c r="BB4045" t="s">
        <v>9937</v>
      </c>
      <c r="BC4045" t="s">
        <v>89</v>
      </c>
      <c r="BD4045" t="b">
        <v>0</v>
      </c>
      <c r="BE4045" t="s">
        <v>89</v>
      </c>
      <c r="BF4045" t="s">
        <v>89</v>
      </c>
      <c r="BG4045" t="s">
        <v>89</v>
      </c>
      <c r="BH4045" t="s">
        <v>388</v>
      </c>
      <c r="BI4045" t="s">
        <v>151</v>
      </c>
      <c r="BJ4045" t="s">
        <v>96</v>
      </c>
      <c r="BK4045" t="s">
        <v>96</v>
      </c>
      <c r="BL4045" t="s">
        <v>9936</v>
      </c>
      <c r="BM4045" t="s">
        <v>89</v>
      </c>
      <c r="BN4045" t="s">
        <v>89</v>
      </c>
      <c r="BO4045" t="s">
        <v>89</v>
      </c>
      <c r="BP4045" t="s">
        <v>89</v>
      </c>
      <c r="BQ4045" t="s">
        <v>97</v>
      </c>
      <c r="BR4045" t="b">
        <v>0</v>
      </c>
      <c r="BS4045" t="s">
        <v>89</v>
      </c>
      <c r="BT4045" t="b">
        <v>0</v>
      </c>
      <c r="BU4045" t="s">
        <v>89</v>
      </c>
      <c r="BV4045" t="s">
        <v>89</v>
      </c>
      <c r="BW4045" t="s">
        <v>104</v>
      </c>
      <c r="BX4045" t="b">
        <v>0</v>
      </c>
      <c r="BY4045" s="2">
        <v>44376.856944444444</v>
      </c>
      <c r="BZ4045" t="s">
        <v>89</v>
      </c>
      <c r="CA4045" t="s">
        <v>89</v>
      </c>
      <c r="CB4045" t="b">
        <v>0</v>
      </c>
      <c r="CC4045" t="b">
        <v>1</v>
      </c>
      <c r="CF4045">
        <v>61734.5</v>
      </c>
      <c r="CG4045" t="s">
        <v>89</v>
      </c>
      <c r="CH4045">
        <v>61734.5</v>
      </c>
      <c r="CI4045">
        <v>100</v>
      </c>
      <c r="CJ4045">
        <v>0</v>
      </c>
      <c r="CK4045" t="str">
        <f t="shared" si="252"/>
        <v>Closed</v>
      </c>
      <c r="CL4045">
        <f t="shared" si="253"/>
        <v>4</v>
      </c>
      <c r="CM4045" t="str">
        <f t="shared" si="254"/>
        <v>Q4</v>
      </c>
      <c r="CN4045">
        <f t="shared" si="255"/>
        <v>2020</v>
      </c>
    </row>
    <row r="4046" spans="1:92" x14ac:dyDescent="0.25">
      <c r="A4046" t="s">
        <v>9938</v>
      </c>
      <c r="B4046" t="b">
        <v>0</v>
      </c>
      <c r="C4046" t="s">
        <v>89</v>
      </c>
      <c r="D4046" t="b">
        <v>0</v>
      </c>
      <c r="E4046" t="s">
        <v>89</v>
      </c>
      <c r="F4046" t="s">
        <v>89</v>
      </c>
      <c r="G4046" t="s">
        <v>89</v>
      </c>
      <c r="H4046" s="1">
        <v>44141</v>
      </c>
      <c r="I4046" t="b">
        <v>1</v>
      </c>
      <c r="J4046" t="s">
        <v>89</v>
      </c>
      <c r="K4046" t="s">
        <v>89</v>
      </c>
      <c r="L4046" t="s">
        <v>9939</v>
      </c>
      <c r="M4046" t="s">
        <v>89</v>
      </c>
      <c r="N4046" t="s">
        <v>89</v>
      </c>
      <c r="O4046" t="s">
        <v>388</v>
      </c>
      <c r="P4046" t="b">
        <v>1</v>
      </c>
      <c r="Q4046" s="2">
        <v>43858.736111111109</v>
      </c>
      <c r="R4046" s="1"/>
      <c r="S4046" t="b">
        <v>0</v>
      </c>
      <c r="T4046" t="s">
        <v>3462</v>
      </c>
      <c r="U4046" s="1">
        <v>44196</v>
      </c>
      <c r="V4046" t="b">
        <v>0</v>
      </c>
      <c r="W4046" s="1">
        <v>43922</v>
      </c>
      <c r="X4046">
        <v>4</v>
      </c>
      <c r="Y4046">
        <v>2020</v>
      </c>
      <c r="Z4046" t="s">
        <v>8</v>
      </c>
      <c r="AA4046" t="s">
        <v>8</v>
      </c>
      <c r="AB4046" t="b">
        <v>0</v>
      </c>
      <c r="AC4046" t="b">
        <v>0</v>
      </c>
      <c r="AD4046" t="s">
        <v>89</v>
      </c>
      <c r="AE4046" t="b">
        <v>1</v>
      </c>
      <c r="AF4046" t="b">
        <v>0</v>
      </c>
      <c r="AG4046" t="b">
        <v>0</v>
      </c>
      <c r="AH4046" t="s">
        <v>4819</v>
      </c>
      <c r="AI4046" t="b">
        <v>0</v>
      </c>
      <c r="AJ4046" t="s">
        <v>89</v>
      </c>
      <c r="AK4046" t="b">
        <v>0</v>
      </c>
      <c r="AL4046" s="1">
        <v>43838</v>
      </c>
      <c r="AM4046" t="s">
        <v>100</v>
      </c>
      <c r="AN4046" s="2">
        <v>44175.886111111111</v>
      </c>
      <c r="AO4046" t="s">
        <v>89</v>
      </c>
      <c r="AP4046" s="2">
        <v>44141.825694444444</v>
      </c>
      <c r="AQ4046" s="1"/>
      <c r="AR4046" t="s">
        <v>89</v>
      </c>
      <c r="AS4046" t="b">
        <v>0</v>
      </c>
      <c r="AT4046" t="s">
        <v>89</v>
      </c>
      <c r="AU4046" t="s">
        <v>89</v>
      </c>
      <c r="AV4046" t="s">
        <v>249</v>
      </c>
      <c r="AW4046" t="s">
        <v>89</v>
      </c>
      <c r="AX4046" t="s">
        <v>89</v>
      </c>
      <c r="AY4046" t="s">
        <v>89</v>
      </c>
      <c r="AZ4046" t="s">
        <v>89</v>
      </c>
      <c r="BA4046" t="s">
        <v>89</v>
      </c>
      <c r="BB4046" t="s">
        <v>9940</v>
      </c>
      <c r="BC4046" t="s">
        <v>89</v>
      </c>
      <c r="BD4046" t="b">
        <v>0</v>
      </c>
      <c r="BE4046" t="s">
        <v>89</v>
      </c>
      <c r="BF4046" t="s">
        <v>89</v>
      </c>
      <c r="BG4046" t="s">
        <v>89</v>
      </c>
      <c r="BH4046" t="s">
        <v>388</v>
      </c>
      <c r="BI4046" t="s">
        <v>151</v>
      </c>
      <c r="BJ4046" t="s">
        <v>96</v>
      </c>
      <c r="BK4046" t="s">
        <v>96</v>
      </c>
      <c r="BL4046" t="s">
        <v>9941</v>
      </c>
      <c r="BM4046" t="s">
        <v>89</v>
      </c>
      <c r="BN4046" t="s">
        <v>416</v>
      </c>
      <c r="BO4046" t="s">
        <v>89</v>
      </c>
      <c r="BP4046" t="s">
        <v>89</v>
      </c>
      <c r="BQ4046" t="s">
        <v>97</v>
      </c>
      <c r="BR4046" t="b">
        <v>0</v>
      </c>
      <c r="BS4046" t="s">
        <v>89</v>
      </c>
      <c r="BT4046" t="b">
        <v>0</v>
      </c>
      <c r="BU4046" t="s">
        <v>89</v>
      </c>
      <c r="BV4046" t="s">
        <v>89</v>
      </c>
      <c r="BW4046" t="s">
        <v>104</v>
      </c>
      <c r="BX4046" t="b">
        <v>0</v>
      </c>
      <c r="BY4046" s="2">
        <v>44376.856944444444</v>
      </c>
      <c r="BZ4046" t="s">
        <v>89</v>
      </c>
      <c r="CA4046" t="s">
        <v>89</v>
      </c>
      <c r="CB4046" t="b">
        <v>0</v>
      </c>
      <c r="CC4046" t="b">
        <v>1</v>
      </c>
      <c r="CF4046">
        <v>70558.2</v>
      </c>
      <c r="CG4046" t="s">
        <v>89</v>
      </c>
      <c r="CH4046">
        <v>70558.2</v>
      </c>
      <c r="CI4046">
        <v>100</v>
      </c>
      <c r="CJ4046">
        <v>0</v>
      </c>
      <c r="CK4046" t="str">
        <f t="shared" si="252"/>
        <v>Closed</v>
      </c>
      <c r="CL4046">
        <f t="shared" si="253"/>
        <v>4</v>
      </c>
      <c r="CM4046" t="str">
        <f t="shared" si="254"/>
        <v>Q4</v>
      </c>
      <c r="CN4046">
        <f t="shared" si="255"/>
        <v>2020</v>
      </c>
    </row>
    <row r="4047" spans="1:92" x14ac:dyDescent="0.25">
      <c r="A4047" t="s">
        <v>6534</v>
      </c>
      <c r="B4047" t="b">
        <v>0</v>
      </c>
      <c r="C4047" t="s">
        <v>89</v>
      </c>
      <c r="D4047" t="b">
        <v>0</v>
      </c>
      <c r="E4047" t="s">
        <v>89</v>
      </c>
      <c r="F4047" t="s">
        <v>89</v>
      </c>
      <c r="G4047" t="s">
        <v>89</v>
      </c>
      <c r="H4047" s="1">
        <v>44348</v>
      </c>
      <c r="I4047" t="b">
        <v>1</v>
      </c>
      <c r="J4047" t="s">
        <v>89</v>
      </c>
      <c r="K4047" t="s">
        <v>89</v>
      </c>
      <c r="L4047" t="s">
        <v>6535</v>
      </c>
      <c r="M4047" t="s">
        <v>89</v>
      </c>
      <c r="N4047" t="s">
        <v>89</v>
      </c>
      <c r="O4047" t="s">
        <v>163</v>
      </c>
      <c r="P4047" t="b">
        <v>1</v>
      </c>
      <c r="Q4047" s="2">
        <v>44308.694444444445</v>
      </c>
      <c r="R4047" s="1">
        <v>44421</v>
      </c>
      <c r="S4047" t="b">
        <v>0</v>
      </c>
      <c r="T4047" t="s">
        <v>89</v>
      </c>
      <c r="U4047" s="1"/>
      <c r="V4047" t="b">
        <v>0</v>
      </c>
      <c r="W4047" s="1">
        <v>44228</v>
      </c>
      <c r="X4047">
        <v>2</v>
      </c>
      <c r="Y4047">
        <v>2021</v>
      </c>
      <c r="Z4047" t="s">
        <v>8</v>
      </c>
      <c r="AA4047" t="s">
        <v>8</v>
      </c>
      <c r="AB4047" t="b">
        <v>0</v>
      </c>
      <c r="AC4047" t="b">
        <v>0</v>
      </c>
      <c r="AD4047" t="s">
        <v>89</v>
      </c>
      <c r="AE4047" t="b">
        <v>1</v>
      </c>
      <c r="AF4047" t="b">
        <v>1</v>
      </c>
      <c r="AG4047" t="b">
        <v>1</v>
      </c>
      <c r="AH4047" t="s">
        <v>3191</v>
      </c>
      <c r="AI4047" t="b">
        <v>0</v>
      </c>
      <c r="AJ4047" t="s">
        <v>89</v>
      </c>
      <c r="AK4047" t="b">
        <v>0</v>
      </c>
      <c r="AL4047" s="1">
        <v>44351</v>
      </c>
      <c r="AM4047" t="s">
        <v>8894</v>
      </c>
      <c r="AN4047" s="2">
        <v>44496.868750000001</v>
      </c>
      <c r="AO4047" t="s">
        <v>89</v>
      </c>
      <c r="AP4047" s="2">
        <v>44421.693055555559</v>
      </c>
      <c r="AQ4047" s="1">
        <v>44421</v>
      </c>
      <c r="AR4047" t="s">
        <v>89</v>
      </c>
      <c r="AS4047" t="b">
        <v>0</v>
      </c>
      <c r="AT4047" t="s">
        <v>89</v>
      </c>
      <c r="AU4047" t="s">
        <v>89</v>
      </c>
      <c r="AV4047" t="s">
        <v>106</v>
      </c>
      <c r="AW4047" t="s">
        <v>89</v>
      </c>
      <c r="AX4047" t="s">
        <v>89</v>
      </c>
      <c r="AY4047" t="s">
        <v>89</v>
      </c>
      <c r="AZ4047" t="s">
        <v>89</v>
      </c>
      <c r="BA4047" t="s">
        <v>89</v>
      </c>
      <c r="BB4047" t="s">
        <v>9942</v>
      </c>
      <c r="BC4047" t="s">
        <v>89</v>
      </c>
      <c r="BD4047" t="b">
        <v>0</v>
      </c>
      <c r="BE4047" t="s">
        <v>89</v>
      </c>
      <c r="BF4047" t="s">
        <v>89</v>
      </c>
      <c r="BG4047" t="s">
        <v>89</v>
      </c>
      <c r="BH4047" t="s">
        <v>4074</v>
      </c>
      <c r="BI4047" t="s">
        <v>1073</v>
      </c>
      <c r="BJ4047" t="s">
        <v>217</v>
      </c>
      <c r="BK4047" t="s">
        <v>89</v>
      </c>
      <c r="BL4047" t="s">
        <v>6535</v>
      </c>
      <c r="BM4047" t="s">
        <v>203</v>
      </c>
      <c r="BN4047" t="s">
        <v>204</v>
      </c>
      <c r="BO4047" t="s">
        <v>89</v>
      </c>
      <c r="BP4047" t="s">
        <v>89</v>
      </c>
      <c r="BQ4047" t="s">
        <v>205</v>
      </c>
      <c r="BR4047" t="b">
        <v>0</v>
      </c>
      <c r="BS4047" t="s">
        <v>89</v>
      </c>
      <c r="BT4047" t="b">
        <v>0</v>
      </c>
      <c r="BU4047" t="s">
        <v>89</v>
      </c>
      <c r="BV4047" t="s">
        <v>89</v>
      </c>
      <c r="BW4047" t="s">
        <v>104</v>
      </c>
      <c r="BX4047" t="b">
        <v>0</v>
      </c>
      <c r="BY4047" s="2">
        <v>44496.868750000001</v>
      </c>
      <c r="BZ4047" t="s">
        <v>315</v>
      </c>
      <c r="CA4047" t="s">
        <v>89</v>
      </c>
      <c r="CB4047" t="b">
        <v>0</v>
      </c>
      <c r="CC4047" t="b">
        <v>1</v>
      </c>
      <c r="CF4047">
        <v>52750</v>
      </c>
      <c r="CG4047" t="s">
        <v>89</v>
      </c>
      <c r="CH4047">
        <v>52750</v>
      </c>
      <c r="CI4047">
        <v>100</v>
      </c>
      <c r="CJ4047">
        <v>0</v>
      </c>
      <c r="CK4047" t="str">
        <f t="shared" si="252"/>
        <v>Closed</v>
      </c>
      <c r="CL4047">
        <f t="shared" si="253"/>
        <v>2</v>
      </c>
      <c r="CM4047" t="str">
        <f t="shared" si="254"/>
        <v>Q2</v>
      </c>
      <c r="CN4047">
        <f t="shared" si="255"/>
        <v>2021</v>
      </c>
    </row>
    <row r="4048" spans="1:92" x14ac:dyDescent="0.25">
      <c r="A4048" t="s">
        <v>4032</v>
      </c>
      <c r="B4048" t="b">
        <v>0</v>
      </c>
      <c r="C4048" t="s">
        <v>89</v>
      </c>
      <c r="D4048" t="b">
        <v>0</v>
      </c>
      <c r="E4048" t="s">
        <v>7669</v>
      </c>
      <c r="F4048" t="s">
        <v>89</v>
      </c>
      <c r="G4048" t="s">
        <v>89</v>
      </c>
      <c r="H4048" s="1">
        <v>43992</v>
      </c>
      <c r="I4048" t="b">
        <v>1</v>
      </c>
      <c r="J4048" t="s">
        <v>89</v>
      </c>
      <c r="K4048" t="s">
        <v>89</v>
      </c>
      <c r="L4048" t="s">
        <v>9943</v>
      </c>
      <c r="M4048" t="s">
        <v>89</v>
      </c>
      <c r="N4048" t="s">
        <v>89</v>
      </c>
      <c r="O4048" t="s">
        <v>100</v>
      </c>
      <c r="P4048" t="b">
        <v>1</v>
      </c>
      <c r="Q4048" s="2">
        <v>43402.54583333333</v>
      </c>
      <c r="R4048" s="1"/>
      <c r="S4048" t="b">
        <v>0</v>
      </c>
      <c r="T4048" t="s">
        <v>418</v>
      </c>
      <c r="U4048" s="1">
        <v>44196</v>
      </c>
      <c r="V4048" t="b">
        <v>0</v>
      </c>
      <c r="W4048" s="1">
        <v>43862</v>
      </c>
      <c r="X4048">
        <v>2</v>
      </c>
      <c r="Y4048">
        <v>2020</v>
      </c>
      <c r="Z4048" t="s">
        <v>8</v>
      </c>
      <c r="AA4048" t="s">
        <v>8</v>
      </c>
      <c r="AB4048" t="b">
        <v>0</v>
      </c>
      <c r="AC4048" t="b">
        <v>0</v>
      </c>
      <c r="AD4048" t="s">
        <v>89</v>
      </c>
      <c r="AE4048" t="b">
        <v>1</v>
      </c>
      <c r="AF4048" t="b">
        <v>0</v>
      </c>
      <c r="AG4048" t="b">
        <v>0</v>
      </c>
      <c r="AH4048" t="s">
        <v>4823</v>
      </c>
      <c r="AI4048" t="b">
        <v>0</v>
      </c>
      <c r="AJ4048" t="s">
        <v>89</v>
      </c>
      <c r="AK4048" t="b">
        <v>0</v>
      </c>
      <c r="AL4048" s="1">
        <v>43549</v>
      </c>
      <c r="AM4048" t="s">
        <v>163</v>
      </c>
      <c r="AN4048" s="2">
        <v>44297.838888888888</v>
      </c>
      <c r="AO4048" t="s">
        <v>89</v>
      </c>
      <c r="AP4048" s="2">
        <v>43986.862500000003</v>
      </c>
      <c r="AQ4048" s="1"/>
      <c r="AR4048" t="s">
        <v>89</v>
      </c>
      <c r="AS4048" t="b">
        <v>1</v>
      </c>
      <c r="AT4048" t="s">
        <v>89</v>
      </c>
      <c r="AU4048" t="s">
        <v>385</v>
      </c>
      <c r="AV4048" t="s">
        <v>214</v>
      </c>
      <c r="AW4048" t="s">
        <v>89</v>
      </c>
      <c r="AX4048" t="s">
        <v>89</v>
      </c>
      <c r="AY4048" t="s">
        <v>89</v>
      </c>
      <c r="AZ4048" t="s">
        <v>89</v>
      </c>
      <c r="BA4048" t="s">
        <v>89</v>
      </c>
      <c r="BB4048" t="s">
        <v>9944</v>
      </c>
      <c r="BC4048" t="s">
        <v>89</v>
      </c>
      <c r="BD4048" t="b">
        <v>0</v>
      </c>
      <c r="BE4048" t="s">
        <v>89</v>
      </c>
      <c r="BF4048" t="s">
        <v>89</v>
      </c>
      <c r="BG4048" t="s">
        <v>89</v>
      </c>
      <c r="BH4048" t="s">
        <v>132</v>
      </c>
      <c r="BI4048" t="s">
        <v>151</v>
      </c>
      <c r="BJ4048" t="s">
        <v>385</v>
      </c>
      <c r="BK4048" t="s">
        <v>385</v>
      </c>
      <c r="BL4048" t="s">
        <v>9945</v>
      </c>
      <c r="BM4048" t="s">
        <v>89</v>
      </c>
      <c r="BN4048" t="s">
        <v>89</v>
      </c>
      <c r="BO4048" t="s">
        <v>89</v>
      </c>
      <c r="BP4048" t="s">
        <v>89</v>
      </c>
      <c r="BQ4048" t="s">
        <v>97</v>
      </c>
      <c r="BR4048" t="b">
        <v>0</v>
      </c>
      <c r="BS4048" t="s">
        <v>89</v>
      </c>
      <c r="BT4048" t="b">
        <v>0</v>
      </c>
      <c r="BU4048" t="s">
        <v>89</v>
      </c>
      <c r="BV4048" t="s">
        <v>89</v>
      </c>
      <c r="BW4048" t="s">
        <v>104</v>
      </c>
      <c r="BX4048" t="b">
        <v>0</v>
      </c>
      <c r="BY4048" s="2">
        <v>44376.856944444444</v>
      </c>
      <c r="BZ4048" t="s">
        <v>89</v>
      </c>
      <c r="CA4048" t="s">
        <v>89</v>
      </c>
      <c r="CB4048" t="b">
        <v>0</v>
      </c>
      <c r="CC4048" t="b">
        <v>1</v>
      </c>
      <c r="CF4048">
        <v>1336340</v>
      </c>
      <c r="CG4048" t="s">
        <v>89</v>
      </c>
      <c r="CH4048">
        <v>1336340</v>
      </c>
      <c r="CI4048">
        <v>100</v>
      </c>
      <c r="CJ4048">
        <v>0</v>
      </c>
      <c r="CK4048" t="str">
        <f t="shared" si="252"/>
        <v>Closed</v>
      </c>
      <c r="CL4048">
        <f t="shared" si="253"/>
        <v>2</v>
      </c>
      <c r="CM4048" t="str">
        <f t="shared" si="254"/>
        <v>Q2</v>
      </c>
      <c r="CN4048">
        <f t="shared" si="255"/>
        <v>2020</v>
      </c>
    </row>
    <row r="4049" spans="1:92" x14ac:dyDescent="0.25">
      <c r="A4049" t="s">
        <v>9760</v>
      </c>
      <c r="B4049" t="b">
        <v>0</v>
      </c>
      <c r="C4049" t="s">
        <v>89</v>
      </c>
      <c r="D4049" t="b">
        <v>0</v>
      </c>
      <c r="E4049" t="s">
        <v>89</v>
      </c>
      <c r="F4049" t="s">
        <v>89</v>
      </c>
      <c r="G4049" t="s">
        <v>89</v>
      </c>
      <c r="H4049" s="1">
        <v>44273</v>
      </c>
      <c r="I4049" t="b">
        <v>1</v>
      </c>
      <c r="J4049" t="s">
        <v>89</v>
      </c>
      <c r="K4049" t="s">
        <v>89</v>
      </c>
      <c r="L4049" t="s">
        <v>89</v>
      </c>
      <c r="M4049" t="s">
        <v>89</v>
      </c>
      <c r="N4049" t="s">
        <v>89</v>
      </c>
      <c r="O4049" t="s">
        <v>90</v>
      </c>
      <c r="P4049" t="b">
        <v>1</v>
      </c>
      <c r="Q4049" s="2">
        <v>41460.583333333336</v>
      </c>
      <c r="R4049" s="1"/>
      <c r="S4049" t="b">
        <v>0</v>
      </c>
      <c r="T4049" t="s">
        <v>418</v>
      </c>
      <c r="U4049" s="1">
        <v>44196</v>
      </c>
      <c r="V4049" t="b">
        <v>0</v>
      </c>
      <c r="W4049" s="1">
        <v>44197</v>
      </c>
      <c r="X4049">
        <v>1</v>
      </c>
      <c r="Y4049">
        <v>2021</v>
      </c>
      <c r="Z4049" t="s">
        <v>8</v>
      </c>
      <c r="AA4049" t="s">
        <v>8</v>
      </c>
      <c r="AB4049" t="b">
        <v>0</v>
      </c>
      <c r="AC4049" t="b">
        <v>0</v>
      </c>
      <c r="AD4049" t="s">
        <v>89</v>
      </c>
      <c r="AE4049" t="b">
        <v>1</v>
      </c>
      <c r="AF4049" t="b">
        <v>1</v>
      </c>
      <c r="AG4049" t="b">
        <v>0</v>
      </c>
      <c r="AH4049" t="s">
        <v>4874</v>
      </c>
      <c r="AI4049" t="b">
        <v>0</v>
      </c>
      <c r="AJ4049" t="s">
        <v>89</v>
      </c>
      <c r="AK4049" t="b">
        <v>0</v>
      </c>
      <c r="AL4049" s="1">
        <v>44230</v>
      </c>
      <c r="AM4049" t="s">
        <v>163</v>
      </c>
      <c r="AN4049" s="2">
        <v>44299.572222222225</v>
      </c>
      <c r="AO4049" t="s">
        <v>89</v>
      </c>
      <c r="AP4049" s="2">
        <v>44273.941666666666</v>
      </c>
      <c r="AQ4049" s="1"/>
      <c r="AR4049" t="s">
        <v>89</v>
      </c>
      <c r="AS4049" t="b">
        <v>1</v>
      </c>
      <c r="AT4049" t="s">
        <v>89</v>
      </c>
      <c r="AU4049" t="s">
        <v>89</v>
      </c>
      <c r="AV4049" t="s">
        <v>106</v>
      </c>
      <c r="AW4049" t="s">
        <v>89</v>
      </c>
      <c r="AX4049" t="s">
        <v>89</v>
      </c>
      <c r="AY4049" t="s">
        <v>89</v>
      </c>
      <c r="AZ4049" t="s">
        <v>89</v>
      </c>
      <c r="BA4049" t="s">
        <v>89</v>
      </c>
      <c r="BB4049" t="s">
        <v>9946</v>
      </c>
      <c r="BC4049" t="s">
        <v>89</v>
      </c>
      <c r="BD4049" t="b">
        <v>0</v>
      </c>
      <c r="BE4049" t="s">
        <v>89</v>
      </c>
      <c r="BF4049" t="s">
        <v>89</v>
      </c>
      <c r="BG4049" t="s">
        <v>89</v>
      </c>
      <c r="BH4049" t="s">
        <v>3626</v>
      </c>
      <c r="BI4049" t="s">
        <v>151</v>
      </c>
      <c r="BJ4049" t="s">
        <v>158</v>
      </c>
      <c r="BK4049" t="s">
        <v>158</v>
      </c>
      <c r="BL4049" t="s">
        <v>9947</v>
      </c>
      <c r="BM4049" t="s">
        <v>89</v>
      </c>
      <c r="BN4049" t="s">
        <v>416</v>
      </c>
      <c r="BO4049" t="s">
        <v>89</v>
      </c>
      <c r="BP4049" t="s">
        <v>9948</v>
      </c>
      <c r="BQ4049" t="s">
        <v>97</v>
      </c>
      <c r="BR4049" t="b">
        <v>0</v>
      </c>
      <c r="BS4049" t="s">
        <v>103</v>
      </c>
      <c r="BT4049" t="b">
        <v>0</v>
      </c>
      <c r="BU4049" t="s">
        <v>89</v>
      </c>
      <c r="BV4049" t="s">
        <v>89</v>
      </c>
      <c r="BW4049" t="s">
        <v>104</v>
      </c>
      <c r="BX4049" t="b">
        <v>0</v>
      </c>
      <c r="BY4049" s="2">
        <v>44376.856944444444</v>
      </c>
      <c r="BZ4049" t="s">
        <v>89</v>
      </c>
      <c r="CA4049" t="s">
        <v>89</v>
      </c>
      <c r="CB4049" t="b">
        <v>0</v>
      </c>
      <c r="CC4049" t="b">
        <v>1</v>
      </c>
      <c r="CF4049">
        <v>25342396.800000001</v>
      </c>
      <c r="CG4049" t="s">
        <v>89</v>
      </c>
      <c r="CH4049">
        <v>25342396.800000001</v>
      </c>
      <c r="CI4049">
        <v>100</v>
      </c>
      <c r="CJ4049">
        <v>0</v>
      </c>
      <c r="CK4049" t="str">
        <f t="shared" si="252"/>
        <v>Closed</v>
      </c>
      <c r="CL4049">
        <f t="shared" si="253"/>
        <v>1</v>
      </c>
      <c r="CM4049" t="str">
        <f t="shared" si="254"/>
        <v>Q5</v>
      </c>
      <c r="CN4049">
        <f t="shared" si="255"/>
        <v>2021</v>
      </c>
    </row>
    <row r="4050" spans="1:92" x14ac:dyDescent="0.25">
      <c r="A4050" t="s">
        <v>1439</v>
      </c>
      <c r="B4050" t="b">
        <v>0</v>
      </c>
      <c r="C4050" t="s">
        <v>89</v>
      </c>
      <c r="D4050" t="b">
        <v>0</v>
      </c>
      <c r="E4050" t="s">
        <v>2797</v>
      </c>
      <c r="F4050" t="s">
        <v>89</v>
      </c>
      <c r="G4050" t="s">
        <v>89</v>
      </c>
      <c r="H4050" s="1">
        <v>43188</v>
      </c>
      <c r="I4050" t="b">
        <v>1</v>
      </c>
      <c r="J4050" t="s">
        <v>89</v>
      </c>
      <c r="K4050" t="s">
        <v>89</v>
      </c>
      <c r="L4050" t="s">
        <v>6573</v>
      </c>
      <c r="M4050" t="s">
        <v>89</v>
      </c>
      <c r="N4050" t="s">
        <v>89</v>
      </c>
      <c r="O4050" t="s">
        <v>2138</v>
      </c>
      <c r="P4050" t="b">
        <v>1</v>
      </c>
      <c r="Q4050" s="2">
        <v>42976.723611111112</v>
      </c>
      <c r="R4050" s="1"/>
      <c r="S4050" t="b">
        <v>0</v>
      </c>
      <c r="T4050" t="s">
        <v>89</v>
      </c>
      <c r="U4050" s="1"/>
      <c r="V4050" t="b">
        <v>0</v>
      </c>
      <c r="W4050" s="1">
        <v>43101</v>
      </c>
      <c r="X4050">
        <v>1</v>
      </c>
      <c r="Y4050">
        <v>2018</v>
      </c>
      <c r="Z4050" t="s">
        <v>8</v>
      </c>
      <c r="AA4050" t="s">
        <v>8</v>
      </c>
      <c r="AB4050" t="b">
        <v>0</v>
      </c>
      <c r="AC4050" t="b">
        <v>0</v>
      </c>
      <c r="AD4050" t="s">
        <v>89</v>
      </c>
      <c r="AE4050" t="b">
        <v>1</v>
      </c>
      <c r="AF4050" t="b">
        <v>0</v>
      </c>
      <c r="AG4050" t="b">
        <v>0</v>
      </c>
      <c r="AH4050" t="s">
        <v>106</v>
      </c>
      <c r="AI4050" t="b">
        <v>0</v>
      </c>
      <c r="AJ4050" t="s">
        <v>212</v>
      </c>
      <c r="AK4050" t="b">
        <v>0</v>
      </c>
      <c r="AL4050" s="1">
        <v>42976</v>
      </c>
      <c r="AM4050" t="s">
        <v>163</v>
      </c>
      <c r="AN4050" s="2">
        <v>44296.957638888889</v>
      </c>
      <c r="AO4050" t="s">
        <v>89</v>
      </c>
      <c r="AP4050" s="2">
        <v>43193.54791666667</v>
      </c>
      <c r="AQ4050" s="1"/>
      <c r="AR4050" t="s">
        <v>89</v>
      </c>
      <c r="AS4050" t="b">
        <v>0</v>
      </c>
      <c r="AT4050" t="s">
        <v>89</v>
      </c>
      <c r="AU4050" t="s">
        <v>106</v>
      </c>
      <c r="AV4050" t="s">
        <v>177</v>
      </c>
      <c r="AW4050" t="s">
        <v>89</v>
      </c>
      <c r="AX4050" t="s">
        <v>9949</v>
      </c>
      <c r="AY4050" t="s">
        <v>89</v>
      </c>
      <c r="AZ4050" t="s">
        <v>89</v>
      </c>
      <c r="BA4050" t="s">
        <v>89</v>
      </c>
      <c r="BB4050" t="s">
        <v>9950</v>
      </c>
      <c r="BC4050" t="s">
        <v>89</v>
      </c>
      <c r="BD4050" t="b">
        <v>0</v>
      </c>
      <c r="BE4050" t="s">
        <v>89</v>
      </c>
      <c r="BF4050" t="s">
        <v>89</v>
      </c>
      <c r="BG4050" t="s">
        <v>89</v>
      </c>
      <c r="BH4050" t="s">
        <v>216</v>
      </c>
      <c r="BI4050" t="s">
        <v>201</v>
      </c>
      <c r="BJ4050" t="s">
        <v>106</v>
      </c>
      <c r="BK4050" t="s">
        <v>89</v>
      </c>
      <c r="BL4050" t="s">
        <v>6573</v>
      </c>
      <c r="BM4050" t="s">
        <v>203</v>
      </c>
      <c r="BN4050" t="s">
        <v>204</v>
      </c>
      <c r="BO4050" t="s">
        <v>89</v>
      </c>
      <c r="BP4050" t="s">
        <v>89</v>
      </c>
      <c r="BQ4050" t="s">
        <v>205</v>
      </c>
      <c r="BR4050" t="b">
        <v>0</v>
      </c>
      <c r="BS4050" t="s">
        <v>89</v>
      </c>
      <c r="BT4050" t="b">
        <v>0</v>
      </c>
      <c r="BU4050" t="s">
        <v>89</v>
      </c>
      <c r="BV4050" t="s">
        <v>89</v>
      </c>
      <c r="BW4050" t="s">
        <v>104</v>
      </c>
      <c r="BX4050" t="b">
        <v>0</v>
      </c>
      <c r="BY4050" s="2">
        <v>44376.856944444444</v>
      </c>
      <c r="BZ4050" t="s">
        <v>218</v>
      </c>
      <c r="CA4050" t="s">
        <v>89</v>
      </c>
      <c r="CB4050" t="b">
        <v>0</v>
      </c>
      <c r="CC4050" t="b">
        <v>1</v>
      </c>
      <c r="CF4050">
        <v>64950</v>
      </c>
      <c r="CG4050" t="s">
        <v>89</v>
      </c>
      <c r="CH4050">
        <v>64950</v>
      </c>
      <c r="CI4050">
        <v>100</v>
      </c>
      <c r="CJ4050">
        <v>0</v>
      </c>
      <c r="CK4050" t="str">
        <f t="shared" si="252"/>
        <v>Closed</v>
      </c>
      <c r="CL4050">
        <f t="shared" si="253"/>
        <v>1</v>
      </c>
      <c r="CM4050" t="str">
        <f t="shared" si="254"/>
        <v>Q5</v>
      </c>
      <c r="CN4050">
        <f t="shared" si="255"/>
        <v>2018</v>
      </c>
    </row>
    <row r="4051" spans="1:92" x14ac:dyDescent="0.25">
      <c r="A4051" t="s">
        <v>5334</v>
      </c>
      <c r="B4051" t="b">
        <v>0</v>
      </c>
      <c r="C4051" t="s">
        <v>89</v>
      </c>
      <c r="D4051" t="b">
        <v>0</v>
      </c>
      <c r="E4051" t="s">
        <v>89</v>
      </c>
      <c r="F4051" t="s">
        <v>89</v>
      </c>
      <c r="G4051" t="s">
        <v>89</v>
      </c>
      <c r="H4051" s="1">
        <v>44274</v>
      </c>
      <c r="I4051" t="b">
        <v>1</v>
      </c>
      <c r="J4051" t="s">
        <v>89</v>
      </c>
      <c r="K4051" t="s">
        <v>89</v>
      </c>
      <c r="L4051" t="s">
        <v>5335</v>
      </c>
      <c r="M4051" t="s">
        <v>89</v>
      </c>
      <c r="N4051" t="s">
        <v>89</v>
      </c>
      <c r="O4051" t="s">
        <v>195</v>
      </c>
      <c r="P4051" t="b">
        <v>0</v>
      </c>
      <c r="Q4051" s="2">
        <v>44274.47152777778</v>
      </c>
      <c r="R4051" s="1"/>
      <c r="S4051" t="b">
        <v>0</v>
      </c>
      <c r="T4051" t="s">
        <v>89</v>
      </c>
      <c r="U4051" s="1"/>
      <c r="V4051" t="b">
        <v>0</v>
      </c>
      <c r="W4051" s="1">
        <v>44197</v>
      </c>
      <c r="X4051">
        <v>1</v>
      </c>
      <c r="Y4051">
        <v>2021</v>
      </c>
      <c r="Z4051" t="s">
        <v>8</v>
      </c>
      <c r="AA4051" t="s">
        <v>8</v>
      </c>
      <c r="AB4051" t="b">
        <v>1</v>
      </c>
      <c r="AC4051" t="b">
        <v>0</v>
      </c>
      <c r="AD4051" t="s">
        <v>89</v>
      </c>
      <c r="AE4051" t="b">
        <v>1</v>
      </c>
      <c r="AF4051" t="b">
        <v>0</v>
      </c>
      <c r="AG4051" t="b">
        <v>0</v>
      </c>
      <c r="AH4051" t="s">
        <v>4377</v>
      </c>
      <c r="AI4051" t="b">
        <v>0</v>
      </c>
      <c r="AJ4051" t="s">
        <v>212</v>
      </c>
      <c r="AK4051" t="b">
        <v>0</v>
      </c>
      <c r="AL4051" s="1"/>
      <c r="AM4051" t="s">
        <v>163</v>
      </c>
      <c r="AN4051" s="2">
        <v>44297.838194444441</v>
      </c>
      <c r="AO4051" t="s">
        <v>89</v>
      </c>
      <c r="AP4051" s="2"/>
      <c r="AQ4051" s="1"/>
      <c r="AR4051" t="s">
        <v>89</v>
      </c>
      <c r="AS4051" t="b">
        <v>0</v>
      </c>
      <c r="AT4051" t="s">
        <v>89</v>
      </c>
      <c r="AU4051" t="s">
        <v>89</v>
      </c>
      <c r="AV4051" t="s">
        <v>214</v>
      </c>
      <c r="AW4051" t="s">
        <v>89</v>
      </c>
      <c r="AX4051" t="s">
        <v>89</v>
      </c>
      <c r="AY4051" t="s">
        <v>237</v>
      </c>
      <c r="AZ4051" t="s">
        <v>238</v>
      </c>
      <c r="BA4051" t="s">
        <v>89</v>
      </c>
      <c r="BB4051" t="s">
        <v>9951</v>
      </c>
      <c r="BC4051" t="s">
        <v>89</v>
      </c>
      <c r="BD4051" t="b">
        <v>0</v>
      </c>
      <c r="BE4051" t="s">
        <v>89</v>
      </c>
      <c r="BF4051" t="s">
        <v>89</v>
      </c>
      <c r="BG4051" t="s">
        <v>89</v>
      </c>
      <c r="BH4051" t="s">
        <v>195</v>
      </c>
      <c r="BI4051" t="s">
        <v>2056</v>
      </c>
      <c r="BJ4051" t="s">
        <v>347</v>
      </c>
      <c r="BK4051" t="s">
        <v>89</v>
      </c>
      <c r="BL4051" t="s">
        <v>5335</v>
      </c>
      <c r="BM4051" t="s">
        <v>203</v>
      </c>
      <c r="BN4051" t="s">
        <v>204</v>
      </c>
      <c r="BO4051" t="s">
        <v>89</v>
      </c>
      <c r="BP4051" t="s">
        <v>89</v>
      </c>
      <c r="BQ4051" t="s">
        <v>205</v>
      </c>
      <c r="BR4051" t="b">
        <v>0</v>
      </c>
      <c r="BS4051" t="s">
        <v>89</v>
      </c>
      <c r="BT4051" t="b">
        <v>0</v>
      </c>
      <c r="BU4051" t="s">
        <v>89</v>
      </c>
      <c r="BV4051" t="s">
        <v>89</v>
      </c>
      <c r="BW4051" t="s">
        <v>104</v>
      </c>
      <c r="BX4051" t="b">
        <v>0</v>
      </c>
      <c r="BY4051" s="2">
        <v>44376.856944444444</v>
      </c>
      <c r="BZ4051" t="s">
        <v>266</v>
      </c>
      <c r="CA4051" t="s">
        <v>89</v>
      </c>
      <c r="CB4051" t="b">
        <v>0</v>
      </c>
      <c r="CC4051" t="b">
        <v>1</v>
      </c>
      <c r="CF4051">
        <v>39942.5</v>
      </c>
      <c r="CG4051" t="s">
        <v>89</v>
      </c>
      <c r="CH4051">
        <v>39942.5</v>
      </c>
      <c r="CI4051">
        <v>100</v>
      </c>
      <c r="CJ4051">
        <v>0</v>
      </c>
      <c r="CK4051" t="str">
        <f t="shared" si="252"/>
        <v>Closed</v>
      </c>
      <c r="CL4051">
        <f t="shared" si="253"/>
        <v>1</v>
      </c>
      <c r="CM4051" t="str">
        <f t="shared" si="254"/>
        <v>Q5</v>
      </c>
      <c r="CN4051">
        <f t="shared" si="255"/>
        <v>2021</v>
      </c>
    </row>
    <row r="4052" spans="1:92" x14ac:dyDescent="0.25">
      <c r="A4052" t="s">
        <v>9952</v>
      </c>
      <c r="B4052" t="b">
        <v>0</v>
      </c>
      <c r="C4052" t="s">
        <v>89</v>
      </c>
      <c r="D4052" t="b">
        <v>0</v>
      </c>
      <c r="E4052" t="s">
        <v>89</v>
      </c>
      <c r="F4052" t="s">
        <v>89</v>
      </c>
      <c r="G4052" t="s">
        <v>89</v>
      </c>
      <c r="H4052" s="1">
        <v>44260</v>
      </c>
      <c r="I4052" t="b">
        <v>1</v>
      </c>
      <c r="J4052" t="s">
        <v>89</v>
      </c>
      <c r="K4052" t="s">
        <v>89</v>
      </c>
      <c r="L4052" t="s">
        <v>9953</v>
      </c>
      <c r="M4052" t="s">
        <v>89</v>
      </c>
      <c r="N4052" t="s">
        <v>89</v>
      </c>
      <c r="O4052" t="s">
        <v>195</v>
      </c>
      <c r="P4052" t="b">
        <v>0</v>
      </c>
      <c r="Q4052" s="2">
        <v>44264.504861111112</v>
      </c>
      <c r="R4052" s="1"/>
      <c r="S4052" t="b">
        <v>0</v>
      </c>
      <c r="T4052" t="s">
        <v>89</v>
      </c>
      <c r="U4052" s="1"/>
      <c r="V4052" t="b">
        <v>0</v>
      </c>
      <c r="W4052" s="1">
        <v>44197</v>
      </c>
      <c r="X4052">
        <v>1</v>
      </c>
      <c r="Y4052">
        <v>2021</v>
      </c>
      <c r="Z4052" t="s">
        <v>8</v>
      </c>
      <c r="AA4052" t="s">
        <v>8</v>
      </c>
      <c r="AB4052" t="b">
        <v>1</v>
      </c>
      <c r="AC4052" t="b">
        <v>0</v>
      </c>
      <c r="AD4052" t="s">
        <v>89</v>
      </c>
      <c r="AE4052" t="b">
        <v>1</v>
      </c>
      <c r="AF4052" t="b">
        <v>0</v>
      </c>
      <c r="AG4052" t="b">
        <v>0</v>
      </c>
      <c r="AH4052" t="s">
        <v>3191</v>
      </c>
      <c r="AI4052" t="b">
        <v>0</v>
      </c>
      <c r="AJ4052" t="s">
        <v>463</v>
      </c>
      <c r="AK4052" t="b">
        <v>0</v>
      </c>
      <c r="AL4052" s="1">
        <v>44267</v>
      </c>
      <c r="AM4052" t="s">
        <v>195</v>
      </c>
      <c r="AN4052" s="2">
        <v>44363.265277777777</v>
      </c>
      <c r="AO4052" t="s">
        <v>89</v>
      </c>
      <c r="AP4052" s="2"/>
      <c r="AQ4052" s="1"/>
      <c r="AR4052" t="s">
        <v>89</v>
      </c>
      <c r="AS4052" t="b">
        <v>0</v>
      </c>
      <c r="AT4052" t="s">
        <v>89</v>
      </c>
      <c r="AU4052" t="s">
        <v>89</v>
      </c>
      <c r="AV4052" t="s">
        <v>106</v>
      </c>
      <c r="AW4052" t="s">
        <v>89</v>
      </c>
      <c r="AX4052" t="s">
        <v>89</v>
      </c>
      <c r="AY4052" t="s">
        <v>237</v>
      </c>
      <c r="AZ4052" t="s">
        <v>436</v>
      </c>
      <c r="BA4052" t="s">
        <v>89</v>
      </c>
      <c r="BB4052" t="s">
        <v>9954</v>
      </c>
      <c r="BC4052" t="s">
        <v>89</v>
      </c>
      <c r="BD4052" t="b">
        <v>0</v>
      </c>
      <c r="BE4052" t="s">
        <v>89</v>
      </c>
      <c r="BF4052" t="s">
        <v>89</v>
      </c>
      <c r="BG4052" t="s">
        <v>89</v>
      </c>
      <c r="BH4052" t="s">
        <v>195</v>
      </c>
      <c r="BI4052" t="s">
        <v>2056</v>
      </c>
      <c r="BJ4052" t="s">
        <v>251</v>
      </c>
      <c r="BK4052" t="s">
        <v>89</v>
      </c>
      <c r="BL4052" t="s">
        <v>9953</v>
      </c>
      <c r="BM4052" t="s">
        <v>203</v>
      </c>
      <c r="BN4052" t="s">
        <v>204</v>
      </c>
      <c r="BO4052" t="s">
        <v>89</v>
      </c>
      <c r="BP4052" t="s">
        <v>89</v>
      </c>
      <c r="BQ4052" t="s">
        <v>205</v>
      </c>
      <c r="BR4052" t="b">
        <v>0</v>
      </c>
      <c r="BS4052" t="s">
        <v>89</v>
      </c>
      <c r="BT4052" t="b">
        <v>0</v>
      </c>
      <c r="BU4052" t="s">
        <v>89</v>
      </c>
      <c r="BV4052" t="s">
        <v>89</v>
      </c>
      <c r="BW4052" t="s">
        <v>104</v>
      </c>
      <c r="BX4052" t="b">
        <v>0</v>
      </c>
      <c r="BY4052" s="2">
        <v>44376.856944444444</v>
      </c>
      <c r="BZ4052" t="s">
        <v>266</v>
      </c>
      <c r="CA4052" t="s">
        <v>89</v>
      </c>
      <c r="CB4052" t="b">
        <v>0</v>
      </c>
      <c r="CC4052" t="b">
        <v>1</v>
      </c>
      <c r="CF4052">
        <v>94475</v>
      </c>
      <c r="CG4052" t="s">
        <v>89</v>
      </c>
      <c r="CH4052">
        <v>94475</v>
      </c>
      <c r="CI4052">
        <v>100</v>
      </c>
      <c r="CJ4052">
        <v>0</v>
      </c>
      <c r="CK4052" t="str">
        <f t="shared" si="252"/>
        <v>Closed</v>
      </c>
      <c r="CL4052">
        <f t="shared" si="253"/>
        <v>1</v>
      </c>
      <c r="CM4052" t="str">
        <f t="shared" si="254"/>
        <v>Q5</v>
      </c>
      <c r="CN4052">
        <f t="shared" si="255"/>
        <v>2021</v>
      </c>
    </row>
    <row r="4053" spans="1:92" x14ac:dyDescent="0.25">
      <c r="A4053" t="s">
        <v>3381</v>
      </c>
      <c r="B4053" t="b">
        <v>0</v>
      </c>
      <c r="C4053" t="s">
        <v>89</v>
      </c>
      <c r="D4053" t="b">
        <v>0</v>
      </c>
      <c r="E4053" t="s">
        <v>89</v>
      </c>
      <c r="F4053" t="s">
        <v>89</v>
      </c>
      <c r="G4053" t="s">
        <v>89</v>
      </c>
      <c r="H4053" s="1">
        <v>44337</v>
      </c>
      <c r="I4053" t="b">
        <v>1</v>
      </c>
      <c r="J4053" t="s">
        <v>89</v>
      </c>
      <c r="K4053" t="s">
        <v>89</v>
      </c>
      <c r="L4053" t="s">
        <v>89</v>
      </c>
      <c r="M4053" t="s">
        <v>89</v>
      </c>
      <c r="N4053" t="s">
        <v>89</v>
      </c>
      <c r="O4053" t="s">
        <v>115</v>
      </c>
      <c r="P4053" t="b">
        <v>0</v>
      </c>
      <c r="Q4053" s="2">
        <v>44154.669444444444</v>
      </c>
      <c r="R4053" s="1">
        <v>44340</v>
      </c>
      <c r="S4053" t="b">
        <v>0</v>
      </c>
      <c r="T4053" t="s">
        <v>89</v>
      </c>
      <c r="U4053" s="1"/>
      <c r="V4053" t="b">
        <v>0</v>
      </c>
      <c r="W4053" s="1">
        <v>44228</v>
      </c>
      <c r="X4053">
        <v>2</v>
      </c>
      <c r="Y4053">
        <v>2021</v>
      </c>
      <c r="Z4053" t="s">
        <v>8</v>
      </c>
      <c r="AA4053" t="s">
        <v>8</v>
      </c>
      <c r="AB4053" t="b">
        <v>1</v>
      </c>
      <c r="AC4053" t="b">
        <v>0</v>
      </c>
      <c r="AD4053" t="s">
        <v>89</v>
      </c>
      <c r="AE4053" t="b">
        <v>1</v>
      </c>
      <c r="AF4053" t="b">
        <v>0</v>
      </c>
      <c r="AG4053" t="b">
        <v>0</v>
      </c>
      <c r="AH4053" t="s">
        <v>1017</v>
      </c>
      <c r="AI4053" t="b">
        <v>0</v>
      </c>
      <c r="AJ4053" t="s">
        <v>89</v>
      </c>
      <c r="AK4053" t="b">
        <v>0</v>
      </c>
      <c r="AL4053" s="1"/>
      <c r="AM4053" t="s">
        <v>3382</v>
      </c>
      <c r="AN4053" s="2">
        <v>44340.84097222222</v>
      </c>
      <c r="AO4053" t="s">
        <v>89</v>
      </c>
      <c r="AP4053" s="2">
        <v>44340.84097222222</v>
      </c>
      <c r="AQ4053" s="1">
        <v>44340</v>
      </c>
      <c r="AR4053" t="s">
        <v>89</v>
      </c>
      <c r="AS4053" t="b">
        <v>0</v>
      </c>
      <c r="AT4053" t="s">
        <v>89</v>
      </c>
      <c r="AU4053" t="s">
        <v>89</v>
      </c>
      <c r="AV4053" t="s">
        <v>214</v>
      </c>
      <c r="AW4053" t="s">
        <v>89</v>
      </c>
      <c r="AX4053" t="s">
        <v>89</v>
      </c>
      <c r="AY4053" t="s">
        <v>89</v>
      </c>
      <c r="AZ4053" t="s">
        <v>89</v>
      </c>
      <c r="BA4053" t="s">
        <v>89</v>
      </c>
      <c r="BB4053" t="s">
        <v>9955</v>
      </c>
      <c r="BC4053" t="s">
        <v>89</v>
      </c>
      <c r="BD4053" t="b">
        <v>0</v>
      </c>
      <c r="BE4053" t="s">
        <v>89</v>
      </c>
      <c r="BF4053" t="s">
        <v>89</v>
      </c>
      <c r="BG4053" t="s">
        <v>89</v>
      </c>
      <c r="BH4053" t="s">
        <v>3382</v>
      </c>
      <c r="BI4053" t="s">
        <v>156</v>
      </c>
      <c r="BJ4053" t="s">
        <v>89</v>
      </c>
      <c r="BK4053" t="s">
        <v>89</v>
      </c>
      <c r="BL4053" t="s">
        <v>3384</v>
      </c>
      <c r="BM4053" t="s">
        <v>89</v>
      </c>
      <c r="BN4053" t="s">
        <v>416</v>
      </c>
      <c r="BO4053" t="s">
        <v>89</v>
      </c>
      <c r="BP4053" t="s">
        <v>89</v>
      </c>
      <c r="BQ4053" t="s">
        <v>97</v>
      </c>
      <c r="BR4053" t="b">
        <v>0</v>
      </c>
      <c r="BS4053" t="s">
        <v>89</v>
      </c>
      <c r="BT4053" t="b">
        <v>0</v>
      </c>
      <c r="BU4053" t="s">
        <v>89</v>
      </c>
      <c r="BV4053" t="s">
        <v>89</v>
      </c>
      <c r="BW4053" t="s">
        <v>104</v>
      </c>
      <c r="BX4053" t="b">
        <v>0</v>
      </c>
      <c r="BY4053" s="2">
        <v>44376.856944444444</v>
      </c>
      <c r="BZ4053" t="s">
        <v>89</v>
      </c>
      <c r="CA4053" t="s">
        <v>89</v>
      </c>
      <c r="CB4053" t="b">
        <v>0</v>
      </c>
      <c r="CC4053" t="b">
        <v>1</v>
      </c>
      <c r="CD4053">
        <v>0</v>
      </c>
      <c r="CF4053">
        <v>26329.05</v>
      </c>
      <c r="CG4053" t="s">
        <v>89</v>
      </c>
      <c r="CH4053">
        <v>26329.05</v>
      </c>
      <c r="CI4053">
        <v>100</v>
      </c>
      <c r="CJ4053">
        <v>0</v>
      </c>
      <c r="CK4053" t="str">
        <f t="shared" si="252"/>
        <v>Closed</v>
      </c>
      <c r="CL4053">
        <f t="shared" si="253"/>
        <v>2</v>
      </c>
      <c r="CM4053" t="str">
        <f t="shared" si="254"/>
        <v>Q2</v>
      </c>
      <c r="CN4053">
        <f t="shared" si="255"/>
        <v>2021</v>
      </c>
    </row>
    <row r="4054" spans="1:92" x14ac:dyDescent="0.25">
      <c r="A4054" t="s">
        <v>8898</v>
      </c>
      <c r="B4054" t="b">
        <v>0</v>
      </c>
      <c r="C4054" t="s">
        <v>89</v>
      </c>
      <c r="D4054" t="b">
        <v>0</v>
      </c>
      <c r="E4054" t="s">
        <v>3511</v>
      </c>
      <c r="F4054" t="s">
        <v>89</v>
      </c>
      <c r="G4054" t="s">
        <v>89</v>
      </c>
      <c r="H4054" s="1">
        <v>44344</v>
      </c>
      <c r="I4054" t="b">
        <v>1</v>
      </c>
      <c r="J4054" t="s">
        <v>89</v>
      </c>
      <c r="K4054" t="s">
        <v>89</v>
      </c>
      <c r="L4054" t="s">
        <v>9956</v>
      </c>
      <c r="M4054" t="s">
        <v>89</v>
      </c>
      <c r="N4054" t="s">
        <v>89</v>
      </c>
      <c r="O4054" t="s">
        <v>100</v>
      </c>
      <c r="P4054" t="b">
        <v>0</v>
      </c>
      <c r="Q4054" s="2">
        <v>43613.779166666667</v>
      </c>
      <c r="R4054" s="1">
        <v>44344</v>
      </c>
      <c r="S4054" t="b">
        <v>0</v>
      </c>
      <c r="T4054" t="s">
        <v>89</v>
      </c>
      <c r="U4054" s="1"/>
      <c r="V4054" t="b">
        <v>0</v>
      </c>
      <c r="W4054" s="1">
        <v>44228</v>
      </c>
      <c r="X4054">
        <v>2</v>
      </c>
      <c r="Y4054">
        <v>2021</v>
      </c>
      <c r="Z4054" t="s">
        <v>8</v>
      </c>
      <c r="AA4054" t="s">
        <v>8</v>
      </c>
      <c r="AB4054" t="b">
        <v>1</v>
      </c>
      <c r="AC4054" t="b">
        <v>0</v>
      </c>
      <c r="AD4054" t="s">
        <v>89</v>
      </c>
      <c r="AE4054" t="b">
        <v>1</v>
      </c>
      <c r="AF4054" t="b">
        <v>0</v>
      </c>
      <c r="AG4054" t="b">
        <v>0</v>
      </c>
      <c r="AH4054" t="s">
        <v>4874</v>
      </c>
      <c r="AI4054" t="b">
        <v>0</v>
      </c>
      <c r="AJ4054" t="s">
        <v>89</v>
      </c>
      <c r="AK4054" t="b">
        <v>0</v>
      </c>
      <c r="AL4054" s="1">
        <v>44344</v>
      </c>
      <c r="AM4054" t="s">
        <v>100</v>
      </c>
      <c r="AN4054" s="2">
        <v>44344.779861111114</v>
      </c>
      <c r="AO4054" t="s">
        <v>89</v>
      </c>
      <c r="AP4054" s="2">
        <v>44344.779861111114</v>
      </c>
      <c r="AQ4054" s="1">
        <v>44344</v>
      </c>
      <c r="AR4054" t="s">
        <v>89</v>
      </c>
      <c r="AS4054" t="b">
        <v>0</v>
      </c>
      <c r="AT4054" t="s">
        <v>89</v>
      </c>
      <c r="AU4054" t="s">
        <v>89</v>
      </c>
      <c r="AV4054" t="s">
        <v>154</v>
      </c>
      <c r="AW4054" t="s">
        <v>89</v>
      </c>
      <c r="AX4054" t="s">
        <v>89</v>
      </c>
      <c r="AY4054" t="s">
        <v>89</v>
      </c>
      <c r="AZ4054" t="s">
        <v>89</v>
      </c>
      <c r="BA4054" t="s">
        <v>89</v>
      </c>
      <c r="BB4054" t="s">
        <v>9957</v>
      </c>
      <c r="BC4054" t="s">
        <v>89</v>
      </c>
      <c r="BD4054" t="b">
        <v>0</v>
      </c>
      <c r="BE4054" t="s">
        <v>89</v>
      </c>
      <c r="BF4054" t="s">
        <v>89</v>
      </c>
      <c r="BG4054" t="s">
        <v>89</v>
      </c>
      <c r="BH4054" t="s">
        <v>100</v>
      </c>
      <c r="BI4054" t="s">
        <v>151</v>
      </c>
      <c r="BJ4054" t="s">
        <v>2849</v>
      </c>
      <c r="BK4054" t="s">
        <v>103</v>
      </c>
      <c r="BL4054" t="s">
        <v>89</v>
      </c>
      <c r="BM4054" t="s">
        <v>89</v>
      </c>
      <c r="BN4054" t="s">
        <v>416</v>
      </c>
      <c r="BO4054" t="s">
        <v>89</v>
      </c>
      <c r="BP4054" t="s">
        <v>9958</v>
      </c>
      <c r="BQ4054" t="s">
        <v>97</v>
      </c>
      <c r="BR4054" t="b">
        <v>0</v>
      </c>
      <c r="BS4054" t="s">
        <v>89</v>
      </c>
      <c r="BT4054" t="b">
        <v>0</v>
      </c>
      <c r="BU4054" t="s">
        <v>89</v>
      </c>
      <c r="BV4054" t="s">
        <v>89</v>
      </c>
      <c r="BW4054" t="s">
        <v>104</v>
      </c>
      <c r="BX4054" t="b">
        <v>0</v>
      </c>
      <c r="BY4054" s="2">
        <v>44376.856944444444</v>
      </c>
      <c r="BZ4054" t="s">
        <v>89</v>
      </c>
      <c r="CA4054" t="s">
        <v>89</v>
      </c>
      <c r="CB4054" t="b">
        <v>0</v>
      </c>
      <c r="CC4054" t="b">
        <v>1</v>
      </c>
      <c r="CD4054">
        <v>0</v>
      </c>
      <c r="CF4054">
        <v>6496.88</v>
      </c>
      <c r="CG4054" t="s">
        <v>89</v>
      </c>
      <c r="CH4054">
        <v>6496.88</v>
      </c>
      <c r="CI4054">
        <v>100</v>
      </c>
      <c r="CJ4054">
        <v>0</v>
      </c>
      <c r="CK4054" t="str">
        <f t="shared" si="252"/>
        <v>Closed</v>
      </c>
      <c r="CL4054">
        <f t="shared" si="253"/>
        <v>2</v>
      </c>
      <c r="CM4054" t="str">
        <f t="shared" si="254"/>
        <v>Q2</v>
      </c>
      <c r="CN4054">
        <f t="shared" si="255"/>
        <v>2021</v>
      </c>
    </row>
    <row r="4055" spans="1:92" x14ac:dyDescent="0.25">
      <c r="A4055" t="s">
        <v>133</v>
      </c>
      <c r="B4055" t="b">
        <v>0</v>
      </c>
      <c r="C4055" t="s">
        <v>89</v>
      </c>
      <c r="D4055" t="b">
        <v>0</v>
      </c>
      <c r="E4055" t="s">
        <v>89</v>
      </c>
      <c r="F4055" t="s">
        <v>89</v>
      </c>
      <c r="G4055" t="s">
        <v>89</v>
      </c>
      <c r="H4055" s="1">
        <v>44316</v>
      </c>
      <c r="I4055" t="b">
        <v>1</v>
      </c>
      <c r="J4055" t="s">
        <v>89</v>
      </c>
      <c r="K4055" t="s">
        <v>89</v>
      </c>
      <c r="L4055" t="s">
        <v>89</v>
      </c>
      <c r="M4055" t="s">
        <v>89</v>
      </c>
      <c r="N4055" t="s">
        <v>89</v>
      </c>
      <c r="O4055" t="s">
        <v>515</v>
      </c>
      <c r="P4055" t="b">
        <v>0</v>
      </c>
      <c r="Q4055" s="2">
        <v>44286.65</v>
      </c>
      <c r="R4055" s="1">
        <v>44375</v>
      </c>
      <c r="S4055" t="b">
        <v>0</v>
      </c>
      <c r="T4055" t="s">
        <v>89</v>
      </c>
      <c r="U4055" s="1"/>
      <c r="V4055" t="b">
        <v>0</v>
      </c>
      <c r="W4055" s="1">
        <v>44228</v>
      </c>
      <c r="X4055">
        <v>2</v>
      </c>
      <c r="Y4055">
        <v>2021</v>
      </c>
      <c r="Z4055" t="s">
        <v>8</v>
      </c>
      <c r="AA4055" t="s">
        <v>8</v>
      </c>
      <c r="AB4055" t="b">
        <v>1</v>
      </c>
      <c r="AC4055" t="b">
        <v>0</v>
      </c>
      <c r="AD4055" t="s">
        <v>89</v>
      </c>
      <c r="AE4055" t="b">
        <v>1</v>
      </c>
      <c r="AF4055" t="b">
        <v>0</v>
      </c>
      <c r="AG4055" t="b">
        <v>0</v>
      </c>
      <c r="AH4055" t="s">
        <v>4823</v>
      </c>
      <c r="AI4055" t="b">
        <v>0</v>
      </c>
      <c r="AJ4055" t="s">
        <v>89</v>
      </c>
      <c r="AK4055" t="b">
        <v>0</v>
      </c>
      <c r="AL4055" s="1"/>
      <c r="AM4055" t="s">
        <v>515</v>
      </c>
      <c r="AN4055" s="2">
        <v>44375.745833333334</v>
      </c>
      <c r="AO4055" t="s">
        <v>89</v>
      </c>
      <c r="AP4055" s="2">
        <v>44375.745833333334</v>
      </c>
      <c r="AQ4055" s="1">
        <v>44375</v>
      </c>
      <c r="AR4055" t="s">
        <v>89</v>
      </c>
      <c r="AS4055" t="b">
        <v>0</v>
      </c>
      <c r="AT4055" t="s">
        <v>89</v>
      </c>
      <c r="AU4055" t="s">
        <v>89</v>
      </c>
      <c r="AV4055" t="s">
        <v>154</v>
      </c>
      <c r="AW4055" t="s">
        <v>89</v>
      </c>
      <c r="AX4055" t="s">
        <v>89</v>
      </c>
      <c r="AY4055" t="s">
        <v>89</v>
      </c>
      <c r="AZ4055" t="s">
        <v>89</v>
      </c>
      <c r="BA4055" t="s">
        <v>89</v>
      </c>
      <c r="BB4055" t="s">
        <v>9959</v>
      </c>
      <c r="BC4055" t="s">
        <v>89</v>
      </c>
      <c r="BD4055" t="b">
        <v>0</v>
      </c>
      <c r="BE4055" t="s">
        <v>89</v>
      </c>
      <c r="BF4055" t="s">
        <v>89</v>
      </c>
      <c r="BG4055" t="s">
        <v>89</v>
      </c>
      <c r="BH4055" t="s">
        <v>333</v>
      </c>
      <c r="BI4055" t="s">
        <v>151</v>
      </c>
      <c r="BJ4055" t="s">
        <v>89</v>
      </c>
      <c r="BK4055" t="s">
        <v>385</v>
      </c>
      <c r="BL4055" t="s">
        <v>89</v>
      </c>
      <c r="BM4055" t="s">
        <v>89</v>
      </c>
      <c r="BN4055" t="s">
        <v>416</v>
      </c>
      <c r="BO4055" t="s">
        <v>89</v>
      </c>
      <c r="BP4055" t="s">
        <v>89</v>
      </c>
      <c r="BQ4055" t="s">
        <v>97</v>
      </c>
      <c r="BR4055" t="b">
        <v>0</v>
      </c>
      <c r="BS4055" t="s">
        <v>89</v>
      </c>
      <c r="BT4055" t="b">
        <v>0</v>
      </c>
      <c r="BU4055" t="s">
        <v>89</v>
      </c>
      <c r="BV4055" t="s">
        <v>89</v>
      </c>
      <c r="BW4055" t="s">
        <v>104</v>
      </c>
      <c r="BX4055" t="b">
        <v>0</v>
      </c>
      <c r="BY4055" s="2">
        <v>44376.856944444444</v>
      </c>
      <c r="BZ4055" t="s">
        <v>89</v>
      </c>
      <c r="CA4055" t="s">
        <v>89</v>
      </c>
      <c r="CB4055" t="b">
        <v>0</v>
      </c>
      <c r="CC4055" t="b">
        <v>1</v>
      </c>
      <c r="CF4055">
        <v>1791</v>
      </c>
      <c r="CG4055" t="s">
        <v>89</v>
      </c>
      <c r="CH4055">
        <v>1791</v>
      </c>
      <c r="CI4055">
        <v>100</v>
      </c>
      <c r="CJ4055">
        <v>0</v>
      </c>
      <c r="CK4055" t="str">
        <f t="shared" si="252"/>
        <v>Closed</v>
      </c>
      <c r="CL4055">
        <f t="shared" si="253"/>
        <v>2</v>
      </c>
      <c r="CM4055" t="str">
        <f t="shared" si="254"/>
        <v>Q1</v>
      </c>
      <c r="CN4055">
        <f t="shared" si="255"/>
        <v>2021</v>
      </c>
    </row>
    <row r="4056" spans="1:92" x14ac:dyDescent="0.25">
      <c r="A4056" t="s">
        <v>508</v>
      </c>
      <c r="B4056" t="b">
        <v>0</v>
      </c>
      <c r="C4056" t="s">
        <v>89</v>
      </c>
      <c r="D4056" t="b">
        <v>0</v>
      </c>
      <c r="E4056" t="s">
        <v>89</v>
      </c>
      <c r="F4056" t="s">
        <v>89</v>
      </c>
      <c r="G4056" t="s">
        <v>89</v>
      </c>
      <c r="H4056" s="1">
        <v>44349</v>
      </c>
      <c r="I4056" t="b">
        <v>1</v>
      </c>
      <c r="J4056" t="s">
        <v>89</v>
      </c>
      <c r="K4056" t="s">
        <v>89</v>
      </c>
      <c r="L4056" t="s">
        <v>89</v>
      </c>
      <c r="M4056" t="s">
        <v>89</v>
      </c>
      <c r="N4056" t="s">
        <v>89</v>
      </c>
      <c r="O4056" t="s">
        <v>100</v>
      </c>
      <c r="P4056" t="b">
        <v>0</v>
      </c>
      <c r="Q4056" s="2">
        <v>44292.798611111109</v>
      </c>
      <c r="R4056" s="1">
        <v>44357</v>
      </c>
      <c r="S4056" t="b">
        <v>0</v>
      </c>
      <c r="T4056" t="s">
        <v>89</v>
      </c>
      <c r="U4056" s="1"/>
      <c r="V4056" t="b">
        <v>0</v>
      </c>
      <c r="W4056" s="1">
        <v>44228</v>
      </c>
      <c r="X4056">
        <v>2</v>
      </c>
      <c r="Y4056">
        <v>2021</v>
      </c>
      <c r="Z4056" t="s">
        <v>8</v>
      </c>
      <c r="AA4056" t="s">
        <v>8</v>
      </c>
      <c r="AB4056" t="b">
        <v>1</v>
      </c>
      <c r="AC4056" t="b">
        <v>0</v>
      </c>
      <c r="AD4056" t="s">
        <v>89</v>
      </c>
      <c r="AE4056" t="b">
        <v>1</v>
      </c>
      <c r="AF4056" t="b">
        <v>0</v>
      </c>
      <c r="AG4056" t="b">
        <v>0</v>
      </c>
      <c r="AH4056" t="s">
        <v>1017</v>
      </c>
      <c r="AI4056" t="b">
        <v>0</v>
      </c>
      <c r="AJ4056" t="s">
        <v>89</v>
      </c>
      <c r="AK4056" t="b">
        <v>0</v>
      </c>
      <c r="AL4056" s="1">
        <v>44292</v>
      </c>
      <c r="AM4056" t="s">
        <v>100</v>
      </c>
      <c r="AN4056" s="2">
        <v>44357.737500000003</v>
      </c>
      <c r="AO4056" t="s">
        <v>89</v>
      </c>
      <c r="AP4056" s="2">
        <v>44357.737500000003</v>
      </c>
      <c r="AQ4056" s="1">
        <v>44357</v>
      </c>
      <c r="AR4056" t="s">
        <v>89</v>
      </c>
      <c r="AS4056" t="b">
        <v>0</v>
      </c>
      <c r="AT4056" t="s">
        <v>89</v>
      </c>
      <c r="AU4056" t="s">
        <v>89</v>
      </c>
      <c r="AV4056" t="s">
        <v>214</v>
      </c>
      <c r="AW4056" t="s">
        <v>89</v>
      </c>
      <c r="AX4056" t="s">
        <v>89</v>
      </c>
      <c r="AY4056" t="s">
        <v>89</v>
      </c>
      <c r="AZ4056" t="s">
        <v>89</v>
      </c>
      <c r="BA4056" t="s">
        <v>89</v>
      </c>
      <c r="BB4056" t="s">
        <v>9960</v>
      </c>
      <c r="BC4056" t="s">
        <v>89</v>
      </c>
      <c r="BD4056" t="b">
        <v>0</v>
      </c>
      <c r="BE4056" t="s">
        <v>89</v>
      </c>
      <c r="BF4056" t="s">
        <v>89</v>
      </c>
      <c r="BG4056" t="s">
        <v>89</v>
      </c>
      <c r="BH4056" t="s">
        <v>333</v>
      </c>
      <c r="BI4056" t="s">
        <v>156</v>
      </c>
      <c r="BJ4056" t="s">
        <v>89</v>
      </c>
      <c r="BK4056" t="s">
        <v>385</v>
      </c>
      <c r="BL4056" t="s">
        <v>89</v>
      </c>
      <c r="BM4056" t="s">
        <v>89</v>
      </c>
      <c r="BN4056" t="s">
        <v>416</v>
      </c>
      <c r="BO4056" t="s">
        <v>89</v>
      </c>
      <c r="BP4056" t="s">
        <v>9961</v>
      </c>
      <c r="BQ4056" t="s">
        <v>97</v>
      </c>
      <c r="BR4056" t="b">
        <v>0</v>
      </c>
      <c r="BS4056" t="s">
        <v>89</v>
      </c>
      <c r="BT4056" t="b">
        <v>0</v>
      </c>
      <c r="BU4056" t="s">
        <v>89</v>
      </c>
      <c r="BV4056" t="s">
        <v>89</v>
      </c>
      <c r="BW4056" t="s">
        <v>104</v>
      </c>
      <c r="BX4056" t="b">
        <v>0</v>
      </c>
      <c r="BY4056" s="2">
        <v>44376.856944444444</v>
      </c>
      <c r="BZ4056" t="s">
        <v>89</v>
      </c>
      <c r="CA4056" t="s">
        <v>89</v>
      </c>
      <c r="CB4056" t="b">
        <v>0</v>
      </c>
      <c r="CC4056" t="b">
        <v>1</v>
      </c>
      <c r="CF4056">
        <v>62876.36</v>
      </c>
      <c r="CG4056" t="s">
        <v>89</v>
      </c>
      <c r="CH4056">
        <v>62876.36</v>
      </c>
      <c r="CI4056">
        <v>100</v>
      </c>
      <c r="CJ4056">
        <v>0</v>
      </c>
      <c r="CK4056" t="str">
        <f t="shared" si="252"/>
        <v>Closed</v>
      </c>
      <c r="CL4056">
        <f t="shared" si="253"/>
        <v>2</v>
      </c>
      <c r="CM4056" t="str">
        <f t="shared" si="254"/>
        <v>Q2</v>
      </c>
      <c r="CN4056">
        <f t="shared" si="255"/>
        <v>2021</v>
      </c>
    </row>
    <row r="4057" spans="1:92" x14ac:dyDescent="0.25">
      <c r="A4057" t="s">
        <v>7053</v>
      </c>
      <c r="B4057" t="b">
        <v>0</v>
      </c>
      <c r="C4057" t="s">
        <v>89</v>
      </c>
      <c r="D4057" t="b">
        <v>0</v>
      </c>
      <c r="E4057" t="s">
        <v>89</v>
      </c>
      <c r="F4057" t="s">
        <v>89</v>
      </c>
      <c r="G4057" t="s">
        <v>89</v>
      </c>
      <c r="H4057" s="1">
        <v>44349</v>
      </c>
      <c r="I4057" t="b">
        <v>1</v>
      </c>
      <c r="J4057" t="s">
        <v>89</v>
      </c>
      <c r="K4057" t="s">
        <v>89</v>
      </c>
      <c r="L4057" t="s">
        <v>7054</v>
      </c>
      <c r="M4057" t="s">
        <v>89</v>
      </c>
      <c r="N4057" t="s">
        <v>89</v>
      </c>
      <c r="O4057" t="s">
        <v>143</v>
      </c>
      <c r="P4057" t="b">
        <v>0</v>
      </c>
      <c r="Q4057" s="2">
        <v>44277.749305555553</v>
      </c>
      <c r="R4057" s="1">
        <v>44349</v>
      </c>
      <c r="S4057" t="b">
        <v>0</v>
      </c>
      <c r="T4057" t="s">
        <v>89</v>
      </c>
      <c r="U4057" s="1"/>
      <c r="V4057" t="b">
        <v>0</v>
      </c>
      <c r="W4057" s="1">
        <v>44228</v>
      </c>
      <c r="X4057">
        <v>2</v>
      </c>
      <c r="Y4057">
        <v>2021</v>
      </c>
      <c r="Z4057" t="s">
        <v>8</v>
      </c>
      <c r="AA4057" t="s">
        <v>8</v>
      </c>
      <c r="AB4057" t="b">
        <v>1</v>
      </c>
      <c r="AC4057" t="b">
        <v>0</v>
      </c>
      <c r="AD4057" t="s">
        <v>3453</v>
      </c>
      <c r="AE4057" t="b">
        <v>1</v>
      </c>
      <c r="AF4057" t="b">
        <v>0</v>
      </c>
      <c r="AG4057" t="b">
        <v>0</v>
      </c>
      <c r="AH4057" t="s">
        <v>4819</v>
      </c>
      <c r="AI4057" t="b">
        <v>0</v>
      </c>
      <c r="AJ4057" t="s">
        <v>89</v>
      </c>
      <c r="AK4057" t="b">
        <v>0</v>
      </c>
      <c r="AL4057" s="1">
        <v>44349</v>
      </c>
      <c r="AM4057" t="s">
        <v>143</v>
      </c>
      <c r="AN4057" s="2">
        <v>44349.77847222222</v>
      </c>
      <c r="AO4057" t="s">
        <v>89</v>
      </c>
      <c r="AP4057" s="2">
        <v>44349.753472222219</v>
      </c>
      <c r="AQ4057" s="1">
        <v>44349</v>
      </c>
      <c r="AR4057" t="s">
        <v>89</v>
      </c>
      <c r="AS4057" t="b">
        <v>0</v>
      </c>
      <c r="AT4057" t="s">
        <v>89</v>
      </c>
      <c r="AU4057" t="s">
        <v>89</v>
      </c>
      <c r="AV4057" t="s">
        <v>214</v>
      </c>
      <c r="AW4057" t="s">
        <v>89</v>
      </c>
      <c r="AX4057" t="s">
        <v>89</v>
      </c>
      <c r="AY4057" t="s">
        <v>89</v>
      </c>
      <c r="AZ4057" t="s">
        <v>89</v>
      </c>
      <c r="BA4057" t="s">
        <v>89</v>
      </c>
      <c r="BB4057" t="s">
        <v>9962</v>
      </c>
      <c r="BC4057" t="s">
        <v>89</v>
      </c>
      <c r="BD4057" t="b">
        <v>0</v>
      </c>
      <c r="BE4057" t="s">
        <v>89</v>
      </c>
      <c r="BF4057" t="s">
        <v>89</v>
      </c>
      <c r="BG4057" t="s">
        <v>89</v>
      </c>
      <c r="BH4057" t="s">
        <v>143</v>
      </c>
      <c r="BI4057" t="s">
        <v>151</v>
      </c>
      <c r="BJ4057" t="s">
        <v>89</v>
      </c>
      <c r="BK4057" t="s">
        <v>385</v>
      </c>
      <c r="BL4057" t="s">
        <v>7054</v>
      </c>
      <c r="BM4057" t="s">
        <v>89</v>
      </c>
      <c r="BN4057" t="s">
        <v>416</v>
      </c>
      <c r="BO4057" t="s">
        <v>89</v>
      </c>
      <c r="BP4057" t="s">
        <v>89</v>
      </c>
      <c r="BQ4057" t="s">
        <v>97</v>
      </c>
      <c r="BR4057" t="b">
        <v>0</v>
      </c>
      <c r="BS4057" t="s">
        <v>89</v>
      </c>
      <c r="BT4057" t="b">
        <v>0</v>
      </c>
      <c r="BU4057" t="s">
        <v>89</v>
      </c>
      <c r="BV4057" t="s">
        <v>89</v>
      </c>
      <c r="BW4057" t="s">
        <v>104</v>
      </c>
      <c r="BX4057" t="b">
        <v>0</v>
      </c>
      <c r="BY4057" s="2">
        <v>44376.856944444444</v>
      </c>
      <c r="BZ4057" t="s">
        <v>89</v>
      </c>
      <c r="CA4057" t="s">
        <v>89</v>
      </c>
      <c r="CB4057" t="b">
        <v>0</v>
      </c>
      <c r="CC4057" t="b">
        <v>1</v>
      </c>
      <c r="CF4057">
        <v>136740.24</v>
      </c>
      <c r="CG4057" t="s">
        <v>89</v>
      </c>
      <c r="CH4057">
        <v>136740.24</v>
      </c>
      <c r="CI4057">
        <v>100</v>
      </c>
      <c r="CJ4057">
        <v>0</v>
      </c>
      <c r="CK4057" t="str">
        <f t="shared" si="252"/>
        <v>Closed</v>
      </c>
      <c r="CL4057">
        <f t="shared" si="253"/>
        <v>2</v>
      </c>
      <c r="CM4057" t="str">
        <f t="shared" si="254"/>
        <v>Q2</v>
      </c>
      <c r="CN4057">
        <f t="shared" si="255"/>
        <v>2021</v>
      </c>
    </row>
    <row r="4058" spans="1:92" x14ac:dyDescent="0.25">
      <c r="A4058" t="s">
        <v>4153</v>
      </c>
      <c r="B4058" t="b">
        <v>0</v>
      </c>
      <c r="C4058" t="s">
        <v>89</v>
      </c>
      <c r="D4058" t="b">
        <v>0</v>
      </c>
      <c r="E4058" t="s">
        <v>89</v>
      </c>
      <c r="F4058" t="s">
        <v>89</v>
      </c>
      <c r="G4058" t="s">
        <v>89</v>
      </c>
      <c r="H4058" s="1">
        <v>44342</v>
      </c>
      <c r="I4058" t="b">
        <v>1</v>
      </c>
      <c r="J4058" t="s">
        <v>89</v>
      </c>
      <c r="K4058" t="s">
        <v>89</v>
      </c>
      <c r="L4058" t="s">
        <v>4154</v>
      </c>
      <c r="M4058" t="s">
        <v>89</v>
      </c>
      <c r="N4058" t="s">
        <v>89</v>
      </c>
      <c r="O4058" t="s">
        <v>143</v>
      </c>
      <c r="P4058" t="b">
        <v>0</v>
      </c>
      <c r="Q4058" s="2">
        <v>43993.65902777778</v>
      </c>
      <c r="R4058" s="1">
        <v>44342</v>
      </c>
      <c r="S4058" t="b">
        <v>0</v>
      </c>
      <c r="T4058" t="s">
        <v>89</v>
      </c>
      <c r="U4058" s="1"/>
      <c r="V4058" t="b">
        <v>0</v>
      </c>
      <c r="W4058" s="1">
        <v>44228</v>
      </c>
      <c r="X4058">
        <v>2</v>
      </c>
      <c r="Y4058">
        <v>2021</v>
      </c>
      <c r="Z4058" t="s">
        <v>8</v>
      </c>
      <c r="AA4058" t="s">
        <v>8</v>
      </c>
      <c r="AB4058" t="b">
        <v>1</v>
      </c>
      <c r="AC4058" t="b">
        <v>0</v>
      </c>
      <c r="AD4058" t="s">
        <v>2862</v>
      </c>
      <c r="AE4058" t="b">
        <v>1</v>
      </c>
      <c r="AF4058" t="b">
        <v>0</v>
      </c>
      <c r="AG4058" t="b">
        <v>0</v>
      </c>
      <c r="AH4058" t="s">
        <v>4823</v>
      </c>
      <c r="AI4058" t="b">
        <v>0</v>
      </c>
      <c r="AJ4058" t="s">
        <v>89</v>
      </c>
      <c r="AK4058" t="b">
        <v>0</v>
      </c>
      <c r="AL4058" s="1">
        <v>44361</v>
      </c>
      <c r="AM4058" t="s">
        <v>515</v>
      </c>
      <c r="AN4058" s="2">
        <v>44342.710416666669</v>
      </c>
      <c r="AO4058" t="s">
        <v>89</v>
      </c>
      <c r="AP4058" s="2">
        <v>44342.710416666669</v>
      </c>
      <c r="AQ4058" s="1">
        <v>44342</v>
      </c>
      <c r="AR4058" t="s">
        <v>89</v>
      </c>
      <c r="AS4058" t="b">
        <v>0</v>
      </c>
      <c r="AT4058" t="s">
        <v>89</v>
      </c>
      <c r="AU4058" t="s">
        <v>89</v>
      </c>
      <c r="AV4058" t="s">
        <v>214</v>
      </c>
      <c r="AW4058" t="s">
        <v>89</v>
      </c>
      <c r="AX4058" t="s">
        <v>89</v>
      </c>
      <c r="AY4058" t="s">
        <v>89</v>
      </c>
      <c r="AZ4058" t="s">
        <v>89</v>
      </c>
      <c r="BA4058" t="s">
        <v>89</v>
      </c>
      <c r="BB4058" t="s">
        <v>9963</v>
      </c>
      <c r="BC4058" t="s">
        <v>89</v>
      </c>
      <c r="BD4058" t="b">
        <v>0</v>
      </c>
      <c r="BE4058" t="s">
        <v>89</v>
      </c>
      <c r="BF4058" t="s">
        <v>89</v>
      </c>
      <c r="BG4058" t="s">
        <v>89</v>
      </c>
      <c r="BH4058" t="s">
        <v>333</v>
      </c>
      <c r="BI4058" t="s">
        <v>151</v>
      </c>
      <c r="BJ4058" t="s">
        <v>158</v>
      </c>
      <c r="BK4058" t="s">
        <v>158</v>
      </c>
      <c r="BL4058" t="s">
        <v>89</v>
      </c>
      <c r="BM4058" t="s">
        <v>89</v>
      </c>
      <c r="BN4058" t="s">
        <v>416</v>
      </c>
      <c r="BO4058" t="s">
        <v>89</v>
      </c>
      <c r="BP4058" t="s">
        <v>89</v>
      </c>
      <c r="BQ4058" t="s">
        <v>97</v>
      </c>
      <c r="BR4058" t="b">
        <v>0</v>
      </c>
      <c r="BS4058" t="s">
        <v>89</v>
      </c>
      <c r="BT4058" t="b">
        <v>0</v>
      </c>
      <c r="BU4058" t="s">
        <v>89</v>
      </c>
      <c r="BV4058" t="s">
        <v>89</v>
      </c>
      <c r="BW4058" t="s">
        <v>104</v>
      </c>
      <c r="BX4058" t="b">
        <v>0</v>
      </c>
      <c r="BY4058" s="2">
        <v>44376.856944444444</v>
      </c>
      <c r="BZ4058" t="s">
        <v>89</v>
      </c>
      <c r="CA4058" t="s">
        <v>89</v>
      </c>
      <c r="CB4058" t="b">
        <v>0</v>
      </c>
      <c r="CC4058" t="b">
        <v>1</v>
      </c>
      <c r="CF4058">
        <v>359884</v>
      </c>
      <c r="CG4058" t="s">
        <v>89</v>
      </c>
      <c r="CH4058">
        <v>359884</v>
      </c>
      <c r="CI4058">
        <v>100</v>
      </c>
      <c r="CJ4058">
        <v>0</v>
      </c>
      <c r="CK4058" t="str">
        <f t="shared" si="252"/>
        <v>Closed</v>
      </c>
      <c r="CL4058">
        <f t="shared" si="253"/>
        <v>2</v>
      </c>
      <c r="CM4058" t="str">
        <f t="shared" si="254"/>
        <v>Q2</v>
      </c>
      <c r="CN4058">
        <f t="shared" si="255"/>
        <v>2021</v>
      </c>
    </row>
    <row r="4059" spans="1:92" x14ac:dyDescent="0.25">
      <c r="A4059" t="s">
        <v>133</v>
      </c>
      <c r="B4059" t="b">
        <v>0</v>
      </c>
      <c r="C4059" t="s">
        <v>89</v>
      </c>
      <c r="D4059" t="b">
        <v>0</v>
      </c>
      <c r="E4059" t="s">
        <v>89</v>
      </c>
      <c r="F4059" t="s">
        <v>89</v>
      </c>
      <c r="G4059" t="s">
        <v>89</v>
      </c>
      <c r="H4059" s="1">
        <v>44328</v>
      </c>
      <c r="I4059" t="b">
        <v>1</v>
      </c>
      <c r="J4059" t="s">
        <v>89</v>
      </c>
      <c r="K4059" t="s">
        <v>89</v>
      </c>
      <c r="L4059" t="s">
        <v>89</v>
      </c>
      <c r="M4059" t="s">
        <v>89</v>
      </c>
      <c r="N4059" t="s">
        <v>89</v>
      </c>
      <c r="O4059" t="s">
        <v>515</v>
      </c>
      <c r="P4059" t="b">
        <v>0</v>
      </c>
      <c r="Q4059" s="2">
        <v>44301.602083333331</v>
      </c>
      <c r="R4059" s="1">
        <v>44328</v>
      </c>
      <c r="S4059" t="b">
        <v>0</v>
      </c>
      <c r="T4059" t="s">
        <v>418</v>
      </c>
      <c r="U4059" s="1">
        <v>44286</v>
      </c>
      <c r="V4059" t="b">
        <v>0</v>
      </c>
      <c r="W4059" s="1">
        <v>44228</v>
      </c>
      <c r="X4059">
        <v>2</v>
      </c>
      <c r="Y4059">
        <v>2021</v>
      </c>
      <c r="Z4059" t="s">
        <v>8</v>
      </c>
      <c r="AA4059" t="s">
        <v>8</v>
      </c>
      <c r="AB4059" t="b">
        <v>1</v>
      </c>
      <c r="AC4059" t="b">
        <v>0</v>
      </c>
      <c r="AD4059" t="s">
        <v>89</v>
      </c>
      <c r="AE4059" t="b">
        <v>1</v>
      </c>
      <c r="AF4059" t="b">
        <v>0</v>
      </c>
      <c r="AG4059" t="b">
        <v>0</v>
      </c>
      <c r="AH4059" t="s">
        <v>4823</v>
      </c>
      <c r="AI4059" t="b">
        <v>0</v>
      </c>
      <c r="AJ4059" t="s">
        <v>89</v>
      </c>
      <c r="AK4059" t="b">
        <v>0</v>
      </c>
      <c r="AL4059" s="1"/>
      <c r="AM4059" t="s">
        <v>515</v>
      </c>
      <c r="AN4059" s="2">
        <v>44330.603472222225</v>
      </c>
      <c r="AO4059" t="s">
        <v>89</v>
      </c>
      <c r="AP4059" s="2">
        <v>44328.693749999999</v>
      </c>
      <c r="AQ4059" s="1">
        <v>44328</v>
      </c>
      <c r="AR4059" t="s">
        <v>89</v>
      </c>
      <c r="AS4059" t="b">
        <v>0</v>
      </c>
      <c r="AT4059" t="s">
        <v>89</v>
      </c>
      <c r="AU4059" t="s">
        <v>89</v>
      </c>
      <c r="AV4059" t="s">
        <v>214</v>
      </c>
      <c r="AW4059" t="s">
        <v>89</v>
      </c>
      <c r="AX4059" t="s">
        <v>89</v>
      </c>
      <c r="AY4059" t="s">
        <v>89</v>
      </c>
      <c r="AZ4059" t="s">
        <v>89</v>
      </c>
      <c r="BA4059" t="s">
        <v>89</v>
      </c>
      <c r="BB4059" t="s">
        <v>9964</v>
      </c>
      <c r="BC4059" t="s">
        <v>89</v>
      </c>
      <c r="BD4059" t="b">
        <v>0</v>
      </c>
      <c r="BE4059" t="s">
        <v>89</v>
      </c>
      <c r="BF4059" t="s">
        <v>89</v>
      </c>
      <c r="BG4059" t="s">
        <v>89</v>
      </c>
      <c r="BH4059" t="s">
        <v>333</v>
      </c>
      <c r="BI4059" t="s">
        <v>156</v>
      </c>
      <c r="BJ4059" t="s">
        <v>89</v>
      </c>
      <c r="BK4059" t="s">
        <v>158</v>
      </c>
      <c r="BL4059" t="s">
        <v>5228</v>
      </c>
      <c r="BM4059" t="s">
        <v>89</v>
      </c>
      <c r="BN4059" t="s">
        <v>416</v>
      </c>
      <c r="BO4059" t="s">
        <v>89</v>
      </c>
      <c r="BP4059" t="s">
        <v>9965</v>
      </c>
      <c r="BQ4059" t="s">
        <v>97</v>
      </c>
      <c r="BR4059" t="b">
        <v>0</v>
      </c>
      <c r="BS4059" t="s">
        <v>89</v>
      </c>
      <c r="BT4059" t="b">
        <v>0</v>
      </c>
      <c r="BU4059" t="s">
        <v>89</v>
      </c>
      <c r="BV4059" t="s">
        <v>89</v>
      </c>
      <c r="BW4059" t="s">
        <v>104</v>
      </c>
      <c r="BX4059" t="b">
        <v>0</v>
      </c>
      <c r="BY4059" s="2">
        <v>44376.856944444444</v>
      </c>
      <c r="BZ4059" t="s">
        <v>89</v>
      </c>
      <c r="CA4059" t="s">
        <v>89</v>
      </c>
      <c r="CB4059" t="b">
        <v>0</v>
      </c>
      <c r="CC4059" t="b">
        <v>1</v>
      </c>
      <c r="CF4059">
        <v>205875</v>
      </c>
      <c r="CG4059" t="s">
        <v>89</v>
      </c>
      <c r="CH4059">
        <v>205875</v>
      </c>
      <c r="CI4059">
        <v>100</v>
      </c>
      <c r="CJ4059">
        <v>0</v>
      </c>
      <c r="CK4059" t="str">
        <f t="shared" si="252"/>
        <v>Closed</v>
      </c>
      <c r="CL4059">
        <f t="shared" si="253"/>
        <v>2</v>
      </c>
      <c r="CM4059" t="str">
        <f t="shared" si="254"/>
        <v>Q2</v>
      </c>
      <c r="CN4059">
        <f t="shared" si="255"/>
        <v>2021</v>
      </c>
    </row>
    <row r="4060" spans="1:92" x14ac:dyDescent="0.25">
      <c r="A4060" t="s">
        <v>9966</v>
      </c>
      <c r="B4060" t="b">
        <v>0</v>
      </c>
      <c r="C4060" t="s">
        <v>89</v>
      </c>
      <c r="D4060" t="b">
        <v>0</v>
      </c>
      <c r="E4060" t="s">
        <v>89</v>
      </c>
      <c r="F4060" t="s">
        <v>89</v>
      </c>
      <c r="G4060" t="s">
        <v>89</v>
      </c>
      <c r="H4060" s="1">
        <v>44307</v>
      </c>
      <c r="I4060" t="b">
        <v>1</v>
      </c>
      <c r="J4060" t="s">
        <v>89</v>
      </c>
      <c r="K4060" t="s">
        <v>89</v>
      </c>
      <c r="L4060" t="s">
        <v>89</v>
      </c>
      <c r="M4060" t="s">
        <v>89</v>
      </c>
      <c r="N4060" t="s">
        <v>89</v>
      </c>
      <c r="O4060" t="s">
        <v>2843</v>
      </c>
      <c r="P4060" t="b">
        <v>0</v>
      </c>
      <c r="Q4060" s="2">
        <v>44225.913888888892</v>
      </c>
      <c r="R4060" s="1"/>
      <c r="S4060" t="b">
        <v>0</v>
      </c>
      <c r="T4060" t="s">
        <v>89</v>
      </c>
      <c r="U4060" s="1"/>
      <c r="V4060" t="b">
        <v>0</v>
      </c>
      <c r="W4060" s="1">
        <v>44228</v>
      </c>
      <c r="X4060">
        <v>2</v>
      </c>
      <c r="Y4060">
        <v>2021</v>
      </c>
      <c r="Z4060" t="s">
        <v>8</v>
      </c>
      <c r="AA4060" t="s">
        <v>8</v>
      </c>
      <c r="AB4060" t="b">
        <v>1</v>
      </c>
      <c r="AC4060" t="b">
        <v>0</v>
      </c>
      <c r="AD4060" t="s">
        <v>89</v>
      </c>
      <c r="AE4060" t="b">
        <v>1</v>
      </c>
      <c r="AF4060" t="b">
        <v>0</v>
      </c>
      <c r="AG4060" t="b">
        <v>0</v>
      </c>
      <c r="AH4060" t="s">
        <v>1017</v>
      </c>
      <c r="AI4060" t="b">
        <v>0</v>
      </c>
      <c r="AJ4060" t="s">
        <v>89</v>
      </c>
      <c r="AK4060" t="b">
        <v>0</v>
      </c>
      <c r="AL4060" s="1"/>
      <c r="AM4060" t="s">
        <v>2843</v>
      </c>
      <c r="AN4060" s="2">
        <v>44369.787499999999</v>
      </c>
      <c r="AO4060" t="s">
        <v>89</v>
      </c>
      <c r="AP4060" s="2">
        <v>44307.873611111114</v>
      </c>
      <c r="AQ4060" s="1"/>
      <c r="AR4060" t="s">
        <v>89</v>
      </c>
      <c r="AS4060" t="b">
        <v>0</v>
      </c>
      <c r="AT4060" t="s">
        <v>89</v>
      </c>
      <c r="AU4060" t="s">
        <v>89</v>
      </c>
      <c r="AV4060" t="s">
        <v>177</v>
      </c>
      <c r="AW4060" t="s">
        <v>89</v>
      </c>
      <c r="AX4060" t="s">
        <v>89</v>
      </c>
      <c r="AY4060" t="s">
        <v>89</v>
      </c>
      <c r="AZ4060" t="s">
        <v>89</v>
      </c>
      <c r="BA4060" t="s">
        <v>89</v>
      </c>
      <c r="BB4060" t="s">
        <v>9967</v>
      </c>
      <c r="BC4060" t="s">
        <v>89</v>
      </c>
      <c r="BD4060" t="b">
        <v>0</v>
      </c>
      <c r="BE4060" t="s">
        <v>89</v>
      </c>
      <c r="BF4060" t="s">
        <v>89</v>
      </c>
      <c r="BG4060" t="s">
        <v>89</v>
      </c>
      <c r="BH4060" t="s">
        <v>2843</v>
      </c>
      <c r="BI4060" t="s">
        <v>156</v>
      </c>
      <c r="BJ4060" t="s">
        <v>89</v>
      </c>
      <c r="BK4060" t="s">
        <v>158</v>
      </c>
      <c r="BL4060" t="s">
        <v>3648</v>
      </c>
      <c r="BM4060" t="s">
        <v>89</v>
      </c>
      <c r="BN4060" t="s">
        <v>416</v>
      </c>
      <c r="BO4060" t="s">
        <v>89</v>
      </c>
      <c r="BP4060" t="s">
        <v>9968</v>
      </c>
      <c r="BQ4060" t="s">
        <v>97</v>
      </c>
      <c r="BR4060" t="b">
        <v>0</v>
      </c>
      <c r="BS4060" t="s">
        <v>103</v>
      </c>
      <c r="BT4060" t="b">
        <v>0</v>
      </c>
      <c r="BU4060" t="s">
        <v>89</v>
      </c>
      <c r="BV4060" t="s">
        <v>89</v>
      </c>
      <c r="BW4060" t="s">
        <v>104</v>
      </c>
      <c r="BX4060" t="b">
        <v>0</v>
      </c>
      <c r="BY4060" s="2">
        <v>44376.856944444444</v>
      </c>
      <c r="BZ4060" t="s">
        <v>89</v>
      </c>
      <c r="CA4060" t="s">
        <v>89</v>
      </c>
      <c r="CB4060" t="b">
        <v>0</v>
      </c>
      <c r="CC4060" t="b">
        <v>1</v>
      </c>
      <c r="CF4060">
        <v>56905.54</v>
      </c>
      <c r="CG4060" t="s">
        <v>89</v>
      </c>
      <c r="CH4060">
        <v>56905.54</v>
      </c>
      <c r="CI4060">
        <v>100</v>
      </c>
      <c r="CJ4060">
        <v>0</v>
      </c>
      <c r="CK4060" t="str">
        <f t="shared" si="252"/>
        <v>Closed</v>
      </c>
      <c r="CL4060">
        <f t="shared" si="253"/>
        <v>2</v>
      </c>
      <c r="CM4060" t="str">
        <f t="shared" si="254"/>
        <v>Q1</v>
      </c>
      <c r="CN4060">
        <f t="shared" si="255"/>
        <v>2021</v>
      </c>
    </row>
    <row r="4061" spans="1:92" x14ac:dyDescent="0.25">
      <c r="A4061" t="s">
        <v>7034</v>
      </c>
      <c r="B4061" t="b">
        <v>0</v>
      </c>
      <c r="C4061" t="s">
        <v>89</v>
      </c>
      <c r="D4061" t="b">
        <v>0</v>
      </c>
      <c r="E4061" t="s">
        <v>3511</v>
      </c>
      <c r="F4061" t="s">
        <v>89</v>
      </c>
      <c r="G4061" t="s">
        <v>89</v>
      </c>
      <c r="H4061" s="1">
        <v>44369</v>
      </c>
      <c r="I4061" t="b">
        <v>1</v>
      </c>
      <c r="J4061" t="s">
        <v>89</v>
      </c>
      <c r="K4061" t="s">
        <v>89</v>
      </c>
      <c r="L4061" t="s">
        <v>89</v>
      </c>
      <c r="M4061" t="s">
        <v>89</v>
      </c>
      <c r="N4061" t="s">
        <v>89</v>
      </c>
      <c r="O4061" t="s">
        <v>115</v>
      </c>
      <c r="P4061" t="b">
        <v>0</v>
      </c>
      <c r="Q4061" s="2">
        <v>44172.925000000003</v>
      </c>
      <c r="R4061" s="1">
        <v>44369</v>
      </c>
      <c r="S4061" t="b">
        <v>0</v>
      </c>
      <c r="T4061" t="s">
        <v>89</v>
      </c>
      <c r="U4061" s="1"/>
      <c r="V4061" t="b">
        <v>0</v>
      </c>
      <c r="W4061" s="1">
        <v>44228</v>
      </c>
      <c r="X4061">
        <v>2</v>
      </c>
      <c r="Y4061">
        <v>2021</v>
      </c>
      <c r="Z4061" t="s">
        <v>8</v>
      </c>
      <c r="AA4061" t="s">
        <v>8</v>
      </c>
      <c r="AB4061" t="b">
        <v>1</v>
      </c>
      <c r="AC4061" t="b">
        <v>0</v>
      </c>
      <c r="AD4061" t="s">
        <v>89</v>
      </c>
      <c r="AE4061" t="b">
        <v>1</v>
      </c>
      <c r="AF4061" t="b">
        <v>0</v>
      </c>
      <c r="AG4061" t="b">
        <v>0</v>
      </c>
      <c r="AH4061" t="s">
        <v>1017</v>
      </c>
      <c r="AI4061" t="b">
        <v>0</v>
      </c>
      <c r="AJ4061" t="s">
        <v>89</v>
      </c>
      <c r="AK4061" t="b">
        <v>0</v>
      </c>
      <c r="AL4061" s="1"/>
      <c r="AM4061" t="s">
        <v>100</v>
      </c>
      <c r="AN4061" s="2">
        <v>44369.654861111114</v>
      </c>
      <c r="AO4061" t="s">
        <v>89</v>
      </c>
      <c r="AP4061" s="2">
        <v>44369.654861111114</v>
      </c>
      <c r="AQ4061" s="1">
        <v>44369</v>
      </c>
      <c r="AR4061" t="s">
        <v>89</v>
      </c>
      <c r="AS4061" t="b">
        <v>0</v>
      </c>
      <c r="AT4061" t="s">
        <v>89</v>
      </c>
      <c r="AU4061" t="s">
        <v>89</v>
      </c>
      <c r="AV4061" t="s">
        <v>214</v>
      </c>
      <c r="AW4061" t="s">
        <v>89</v>
      </c>
      <c r="AX4061" t="s">
        <v>89</v>
      </c>
      <c r="AY4061" t="s">
        <v>89</v>
      </c>
      <c r="AZ4061" t="s">
        <v>89</v>
      </c>
      <c r="BA4061" t="s">
        <v>89</v>
      </c>
      <c r="BB4061" t="s">
        <v>9969</v>
      </c>
      <c r="BC4061" t="s">
        <v>89</v>
      </c>
      <c r="BD4061" t="b">
        <v>0</v>
      </c>
      <c r="BE4061" t="s">
        <v>89</v>
      </c>
      <c r="BF4061" t="s">
        <v>89</v>
      </c>
      <c r="BG4061" t="s">
        <v>89</v>
      </c>
      <c r="BH4061" t="s">
        <v>115</v>
      </c>
      <c r="BI4061" t="s">
        <v>156</v>
      </c>
      <c r="BJ4061" t="s">
        <v>89</v>
      </c>
      <c r="BK4061" t="s">
        <v>103</v>
      </c>
      <c r="BL4061" t="s">
        <v>7035</v>
      </c>
      <c r="BM4061" t="s">
        <v>89</v>
      </c>
      <c r="BN4061" t="s">
        <v>416</v>
      </c>
      <c r="BO4061" t="s">
        <v>89</v>
      </c>
      <c r="BP4061" t="s">
        <v>9970</v>
      </c>
      <c r="BQ4061" t="s">
        <v>97</v>
      </c>
      <c r="BR4061" t="b">
        <v>0</v>
      </c>
      <c r="BS4061" t="s">
        <v>158</v>
      </c>
      <c r="BT4061" t="b">
        <v>0</v>
      </c>
      <c r="BU4061" t="s">
        <v>89</v>
      </c>
      <c r="BV4061" t="s">
        <v>89</v>
      </c>
      <c r="BW4061" t="s">
        <v>104</v>
      </c>
      <c r="BX4061" t="b">
        <v>0</v>
      </c>
      <c r="BY4061" s="2">
        <v>44376.856944444444</v>
      </c>
      <c r="BZ4061" t="s">
        <v>89</v>
      </c>
      <c r="CA4061" t="s">
        <v>89</v>
      </c>
      <c r="CB4061" t="b">
        <v>0</v>
      </c>
      <c r="CC4061" t="b">
        <v>1</v>
      </c>
      <c r="CF4061">
        <v>13000</v>
      </c>
      <c r="CG4061" t="s">
        <v>89</v>
      </c>
      <c r="CH4061">
        <v>13000</v>
      </c>
      <c r="CI4061">
        <v>100</v>
      </c>
      <c r="CJ4061">
        <v>0</v>
      </c>
      <c r="CK4061" t="str">
        <f t="shared" si="252"/>
        <v>Closed</v>
      </c>
      <c r="CL4061">
        <f t="shared" si="253"/>
        <v>2</v>
      </c>
      <c r="CM4061" t="str">
        <f t="shared" si="254"/>
        <v>Q2</v>
      </c>
      <c r="CN4061">
        <f t="shared" si="255"/>
        <v>2021</v>
      </c>
    </row>
    <row r="4062" spans="1:92" x14ac:dyDescent="0.25">
      <c r="A4062" t="s">
        <v>9971</v>
      </c>
      <c r="B4062" t="b">
        <v>0</v>
      </c>
      <c r="C4062" t="s">
        <v>89</v>
      </c>
      <c r="D4062" t="b">
        <v>0</v>
      </c>
      <c r="E4062" t="s">
        <v>89</v>
      </c>
      <c r="F4062" t="s">
        <v>89</v>
      </c>
      <c r="G4062" t="s">
        <v>89</v>
      </c>
      <c r="H4062" s="1">
        <v>44316</v>
      </c>
      <c r="I4062" t="b">
        <v>1</v>
      </c>
      <c r="J4062" t="s">
        <v>89</v>
      </c>
      <c r="K4062" t="s">
        <v>89</v>
      </c>
      <c r="L4062" t="s">
        <v>89</v>
      </c>
      <c r="M4062" t="s">
        <v>89</v>
      </c>
      <c r="N4062" t="s">
        <v>89</v>
      </c>
      <c r="O4062" t="s">
        <v>132</v>
      </c>
      <c r="P4062" t="b">
        <v>0</v>
      </c>
      <c r="Q4062" s="2">
        <v>44137.602777777778</v>
      </c>
      <c r="R4062" s="1"/>
      <c r="S4062" t="b">
        <v>0</v>
      </c>
      <c r="T4062" t="s">
        <v>418</v>
      </c>
      <c r="U4062" s="1">
        <v>44469</v>
      </c>
      <c r="V4062" t="b">
        <v>0</v>
      </c>
      <c r="W4062" s="1">
        <v>44228</v>
      </c>
      <c r="X4062">
        <v>2</v>
      </c>
      <c r="Y4062">
        <v>2021</v>
      </c>
      <c r="Z4062" t="s">
        <v>8</v>
      </c>
      <c r="AA4062" t="s">
        <v>8</v>
      </c>
      <c r="AB4062" t="b">
        <v>1</v>
      </c>
      <c r="AC4062" t="b">
        <v>0</v>
      </c>
      <c r="AD4062" t="s">
        <v>89</v>
      </c>
      <c r="AE4062" t="b">
        <v>1</v>
      </c>
      <c r="AF4062" t="b">
        <v>0</v>
      </c>
      <c r="AG4062" t="b">
        <v>0</v>
      </c>
      <c r="AH4062" t="s">
        <v>4823</v>
      </c>
      <c r="AI4062" t="b">
        <v>0</v>
      </c>
      <c r="AJ4062" t="s">
        <v>89</v>
      </c>
      <c r="AK4062" t="b">
        <v>0</v>
      </c>
      <c r="AL4062" s="1"/>
      <c r="AM4062" t="s">
        <v>515</v>
      </c>
      <c r="AN4062" s="2">
        <v>44328.663194444445</v>
      </c>
      <c r="AO4062" t="s">
        <v>89</v>
      </c>
      <c r="AP4062" s="2">
        <v>44319.55972222222</v>
      </c>
      <c r="AQ4062" s="1"/>
      <c r="AR4062" t="s">
        <v>89</v>
      </c>
      <c r="AS4062" t="b">
        <v>0</v>
      </c>
      <c r="AT4062" t="s">
        <v>89</v>
      </c>
      <c r="AU4062" t="s">
        <v>89</v>
      </c>
      <c r="AV4062" t="s">
        <v>154</v>
      </c>
      <c r="AW4062" t="s">
        <v>89</v>
      </c>
      <c r="AX4062" t="s">
        <v>89</v>
      </c>
      <c r="AY4062" t="s">
        <v>89</v>
      </c>
      <c r="AZ4062" t="s">
        <v>89</v>
      </c>
      <c r="BA4062" t="s">
        <v>89</v>
      </c>
      <c r="BB4062" t="s">
        <v>9972</v>
      </c>
      <c r="BC4062" t="s">
        <v>89</v>
      </c>
      <c r="BD4062" t="b">
        <v>0</v>
      </c>
      <c r="BE4062" t="s">
        <v>89</v>
      </c>
      <c r="BF4062" t="s">
        <v>89</v>
      </c>
      <c r="BG4062" t="s">
        <v>89</v>
      </c>
      <c r="BH4062" t="s">
        <v>333</v>
      </c>
      <c r="BI4062" t="s">
        <v>151</v>
      </c>
      <c r="BJ4062" t="s">
        <v>89</v>
      </c>
      <c r="BK4062" t="s">
        <v>385</v>
      </c>
      <c r="BL4062" t="s">
        <v>9973</v>
      </c>
      <c r="BM4062" t="s">
        <v>89</v>
      </c>
      <c r="BN4062" t="s">
        <v>416</v>
      </c>
      <c r="BO4062" t="s">
        <v>89</v>
      </c>
      <c r="BP4062" t="s">
        <v>89</v>
      </c>
      <c r="BQ4062" t="s">
        <v>97</v>
      </c>
      <c r="BR4062" t="b">
        <v>0</v>
      </c>
      <c r="BS4062" t="s">
        <v>158</v>
      </c>
      <c r="BT4062" t="b">
        <v>0</v>
      </c>
      <c r="BU4062" t="s">
        <v>89</v>
      </c>
      <c r="BV4062" t="s">
        <v>89</v>
      </c>
      <c r="BW4062" t="s">
        <v>104</v>
      </c>
      <c r="BX4062" t="b">
        <v>0</v>
      </c>
      <c r="BY4062" s="2">
        <v>44376.856944444444</v>
      </c>
      <c r="BZ4062" t="s">
        <v>89</v>
      </c>
      <c r="CA4062" t="s">
        <v>89</v>
      </c>
      <c r="CB4062" t="b">
        <v>0</v>
      </c>
      <c r="CC4062" t="b">
        <v>1</v>
      </c>
      <c r="CF4062">
        <v>58500</v>
      </c>
      <c r="CG4062" t="s">
        <v>89</v>
      </c>
      <c r="CH4062">
        <v>58500</v>
      </c>
      <c r="CI4062">
        <v>100</v>
      </c>
      <c r="CJ4062">
        <v>0</v>
      </c>
      <c r="CK4062" t="str">
        <f t="shared" si="252"/>
        <v>Closed</v>
      </c>
      <c r="CL4062">
        <f t="shared" si="253"/>
        <v>2</v>
      </c>
      <c r="CM4062" t="str">
        <f t="shared" si="254"/>
        <v>Q1</v>
      </c>
      <c r="CN4062">
        <f t="shared" si="255"/>
        <v>2021</v>
      </c>
    </row>
    <row r="4063" spans="1:92" x14ac:dyDescent="0.25">
      <c r="A4063" t="s">
        <v>7131</v>
      </c>
      <c r="B4063" t="b">
        <v>0</v>
      </c>
      <c r="C4063" t="s">
        <v>89</v>
      </c>
      <c r="D4063" t="b">
        <v>0</v>
      </c>
      <c r="E4063" t="s">
        <v>89</v>
      </c>
      <c r="F4063" t="s">
        <v>89</v>
      </c>
      <c r="G4063" t="s">
        <v>89</v>
      </c>
      <c r="H4063" s="1">
        <v>44351</v>
      </c>
      <c r="I4063" t="b">
        <v>1</v>
      </c>
      <c r="J4063" t="s">
        <v>89</v>
      </c>
      <c r="K4063" t="s">
        <v>89</v>
      </c>
      <c r="L4063" t="s">
        <v>7132</v>
      </c>
      <c r="M4063" t="s">
        <v>89</v>
      </c>
      <c r="N4063" t="s">
        <v>89</v>
      </c>
      <c r="O4063" t="s">
        <v>143</v>
      </c>
      <c r="P4063" t="b">
        <v>0</v>
      </c>
      <c r="Q4063" s="2">
        <v>43871.57916666667</v>
      </c>
      <c r="R4063" s="1">
        <v>44351</v>
      </c>
      <c r="S4063" t="b">
        <v>0</v>
      </c>
      <c r="T4063" t="s">
        <v>89</v>
      </c>
      <c r="U4063" s="1"/>
      <c r="V4063" t="b">
        <v>0</v>
      </c>
      <c r="W4063" s="1">
        <v>44228</v>
      </c>
      <c r="X4063">
        <v>2</v>
      </c>
      <c r="Y4063">
        <v>2021</v>
      </c>
      <c r="Z4063" t="s">
        <v>8</v>
      </c>
      <c r="AA4063" t="s">
        <v>8</v>
      </c>
      <c r="AB4063" t="b">
        <v>1</v>
      </c>
      <c r="AC4063" t="b">
        <v>0</v>
      </c>
      <c r="AD4063" t="s">
        <v>655</v>
      </c>
      <c r="AE4063" t="b">
        <v>1</v>
      </c>
      <c r="AF4063" t="b">
        <v>0</v>
      </c>
      <c r="AG4063" t="b">
        <v>0</v>
      </c>
      <c r="AH4063" t="s">
        <v>4819</v>
      </c>
      <c r="AI4063" t="b">
        <v>0</v>
      </c>
      <c r="AJ4063" t="s">
        <v>89</v>
      </c>
      <c r="AK4063" t="b">
        <v>0</v>
      </c>
      <c r="AL4063" s="1">
        <v>44274</v>
      </c>
      <c r="AM4063" t="s">
        <v>143</v>
      </c>
      <c r="AN4063" s="2">
        <v>44351.617361111108</v>
      </c>
      <c r="AO4063" t="s">
        <v>89</v>
      </c>
      <c r="AP4063" s="2">
        <v>44351.587500000001</v>
      </c>
      <c r="AQ4063" s="1">
        <v>44351</v>
      </c>
      <c r="AR4063" t="s">
        <v>89</v>
      </c>
      <c r="AS4063" t="b">
        <v>0</v>
      </c>
      <c r="AT4063" t="s">
        <v>89</v>
      </c>
      <c r="AU4063" t="s">
        <v>89</v>
      </c>
      <c r="AV4063" t="s">
        <v>154</v>
      </c>
      <c r="AW4063" t="s">
        <v>89</v>
      </c>
      <c r="AX4063" t="s">
        <v>89</v>
      </c>
      <c r="AY4063" t="s">
        <v>89</v>
      </c>
      <c r="AZ4063" t="s">
        <v>89</v>
      </c>
      <c r="BA4063" t="s">
        <v>89</v>
      </c>
      <c r="BB4063" t="s">
        <v>9974</v>
      </c>
      <c r="BC4063" t="s">
        <v>89</v>
      </c>
      <c r="BD4063" t="b">
        <v>0</v>
      </c>
      <c r="BE4063" t="s">
        <v>89</v>
      </c>
      <c r="BF4063" t="s">
        <v>89</v>
      </c>
      <c r="BG4063" t="s">
        <v>89</v>
      </c>
      <c r="BH4063" t="s">
        <v>143</v>
      </c>
      <c r="BI4063" t="s">
        <v>151</v>
      </c>
      <c r="BJ4063" t="s">
        <v>89</v>
      </c>
      <c r="BK4063" t="s">
        <v>96</v>
      </c>
      <c r="BL4063" t="s">
        <v>9975</v>
      </c>
      <c r="BM4063" t="s">
        <v>89</v>
      </c>
      <c r="BN4063" t="s">
        <v>416</v>
      </c>
      <c r="BO4063" t="s">
        <v>89</v>
      </c>
      <c r="BP4063" t="s">
        <v>89</v>
      </c>
      <c r="BQ4063" t="s">
        <v>97</v>
      </c>
      <c r="BR4063" t="b">
        <v>0</v>
      </c>
      <c r="BS4063" t="s">
        <v>89</v>
      </c>
      <c r="BT4063" t="b">
        <v>0</v>
      </c>
      <c r="BU4063" t="s">
        <v>89</v>
      </c>
      <c r="BV4063" t="s">
        <v>89</v>
      </c>
      <c r="BW4063" t="s">
        <v>104</v>
      </c>
      <c r="BX4063" t="b">
        <v>0</v>
      </c>
      <c r="BY4063" s="2">
        <v>44376.856944444444</v>
      </c>
      <c r="BZ4063" t="s">
        <v>89</v>
      </c>
      <c r="CA4063" t="s">
        <v>89</v>
      </c>
      <c r="CB4063" t="b">
        <v>0</v>
      </c>
      <c r="CC4063" t="b">
        <v>1</v>
      </c>
      <c r="CD4063">
        <v>1</v>
      </c>
      <c r="CE4063">
        <v>0</v>
      </c>
      <c r="CF4063">
        <v>74817.63</v>
      </c>
      <c r="CG4063" t="s">
        <v>89</v>
      </c>
      <c r="CH4063">
        <v>74817.63</v>
      </c>
      <c r="CI4063">
        <v>100</v>
      </c>
      <c r="CJ4063">
        <v>0</v>
      </c>
      <c r="CK4063" t="str">
        <f t="shared" si="252"/>
        <v>Closed</v>
      </c>
      <c r="CL4063">
        <f t="shared" si="253"/>
        <v>2</v>
      </c>
      <c r="CM4063" t="str">
        <f t="shared" si="254"/>
        <v>Q2</v>
      </c>
      <c r="CN4063">
        <f t="shared" si="255"/>
        <v>2021</v>
      </c>
    </row>
    <row r="4064" spans="1:92" x14ac:dyDescent="0.25">
      <c r="A4064" t="s">
        <v>8790</v>
      </c>
      <c r="B4064" t="b">
        <v>0</v>
      </c>
      <c r="C4064" t="s">
        <v>89</v>
      </c>
      <c r="D4064" t="b">
        <v>0</v>
      </c>
      <c r="E4064" t="s">
        <v>3511</v>
      </c>
      <c r="F4064" t="s">
        <v>89</v>
      </c>
      <c r="G4064" t="s">
        <v>89</v>
      </c>
      <c r="H4064" s="1">
        <v>44368</v>
      </c>
      <c r="I4064" t="b">
        <v>1</v>
      </c>
      <c r="J4064" t="s">
        <v>89</v>
      </c>
      <c r="K4064" t="s">
        <v>89</v>
      </c>
      <c r="L4064" t="s">
        <v>9976</v>
      </c>
      <c r="M4064" t="s">
        <v>89</v>
      </c>
      <c r="N4064" t="s">
        <v>89</v>
      </c>
      <c r="O4064" t="s">
        <v>100</v>
      </c>
      <c r="P4064" t="b">
        <v>0</v>
      </c>
      <c r="Q4064" s="2">
        <v>44111.624305555553</v>
      </c>
      <c r="R4064" s="1">
        <v>44368</v>
      </c>
      <c r="S4064" t="b">
        <v>0</v>
      </c>
      <c r="T4064" t="s">
        <v>89</v>
      </c>
      <c r="U4064" s="1"/>
      <c r="V4064" t="b">
        <v>0</v>
      </c>
      <c r="W4064" s="1">
        <v>44228</v>
      </c>
      <c r="X4064">
        <v>2</v>
      </c>
      <c r="Y4064">
        <v>2021</v>
      </c>
      <c r="Z4064" t="s">
        <v>8</v>
      </c>
      <c r="AA4064" t="s">
        <v>8</v>
      </c>
      <c r="AB4064" t="b">
        <v>1</v>
      </c>
      <c r="AC4064" t="b">
        <v>0</v>
      </c>
      <c r="AD4064" t="s">
        <v>89</v>
      </c>
      <c r="AE4064" t="b">
        <v>1</v>
      </c>
      <c r="AF4064" t="b">
        <v>0</v>
      </c>
      <c r="AG4064" t="b">
        <v>0</v>
      </c>
      <c r="AH4064" t="s">
        <v>4819</v>
      </c>
      <c r="AI4064" t="b">
        <v>0</v>
      </c>
      <c r="AJ4064" t="s">
        <v>89</v>
      </c>
      <c r="AK4064" t="b">
        <v>0</v>
      </c>
      <c r="AL4064" s="1">
        <v>44368</v>
      </c>
      <c r="AM4064" t="s">
        <v>100</v>
      </c>
      <c r="AN4064" s="2">
        <v>44368.54791666667</v>
      </c>
      <c r="AO4064" t="s">
        <v>89</v>
      </c>
      <c r="AP4064" s="2">
        <v>44368.54791666667</v>
      </c>
      <c r="AQ4064" s="1">
        <v>44368</v>
      </c>
      <c r="AR4064" t="s">
        <v>89</v>
      </c>
      <c r="AS4064" t="b">
        <v>0</v>
      </c>
      <c r="AT4064" t="s">
        <v>89</v>
      </c>
      <c r="AU4064" t="s">
        <v>89</v>
      </c>
      <c r="AV4064" t="s">
        <v>3070</v>
      </c>
      <c r="AW4064" t="s">
        <v>89</v>
      </c>
      <c r="AX4064" t="s">
        <v>89</v>
      </c>
      <c r="AY4064" t="s">
        <v>89</v>
      </c>
      <c r="AZ4064" t="s">
        <v>89</v>
      </c>
      <c r="BA4064" t="s">
        <v>89</v>
      </c>
      <c r="BB4064" t="s">
        <v>9977</v>
      </c>
      <c r="BC4064" t="s">
        <v>89</v>
      </c>
      <c r="BD4064" t="b">
        <v>0</v>
      </c>
      <c r="BE4064" t="s">
        <v>89</v>
      </c>
      <c r="BF4064" t="s">
        <v>89</v>
      </c>
      <c r="BG4064" t="s">
        <v>89</v>
      </c>
      <c r="BH4064" t="s">
        <v>100</v>
      </c>
      <c r="BI4064" t="s">
        <v>151</v>
      </c>
      <c r="BJ4064" t="s">
        <v>89</v>
      </c>
      <c r="BK4064" t="s">
        <v>385</v>
      </c>
      <c r="BL4064" t="s">
        <v>89</v>
      </c>
      <c r="BM4064" t="s">
        <v>89</v>
      </c>
      <c r="BN4064" t="s">
        <v>416</v>
      </c>
      <c r="BO4064" t="s">
        <v>89</v>
      </c>
      <c r="BP4064" t="s">
        <v>9978</v>
      </c>
      <c r="BQ4064" t="s">
        <v>97</v>
      </c>
      <c r="BR4064" t="b">
        <v>0</v>
      </c>
      <c r="BS4064" t="s">
        <v>89</v>
      </c>
      <c r="BT4064" t="b">
        <v>0</v>
      </c>
      <c r="BU4064" t="s">
        <v>89</v>
      </c>
      <c r="BV4064" t="s">
        <v>89</v>
      </c>
      <c r="BW4064" t="s">
        <v>104</v>
      </c>
      <c r="BX4064" t="b">
        <v>0</v>
      </c>
      <c r="BY4064" s="2">
        <v>44376.856944444444</v>
      </c>
      <c r="BZ4064" t="s">
        <v>89</v>
      </c>
      <c r="CA4064" t="s">
        <v>89</v>
      </c>
      <c r="CB4064" t="b">
        <v>0</v>
      </c>
      <c r="CC4064" t="b">
        <v>1</v>
      </c>
      <c r="CD4064">
        <v>0</v>
      </c>
      <c r="CE4064">
        <v>0</v>
      </c>
      <c r="CF4064">
        <v>13000</v>
      </c>
      <c r="CG4064" t="s">
        <v>89</v>
      </c>
      <c r="CH4064">
        <v>13000</v>
      </c>
      <c r="CI4064">
        <v>100</v>
      </c>
      <c r="CJ4064">
        <v>0</v>
      </c>
      <c r="CK4064" t="str">
        <f t="shared" si="252"/>
        <v>Closed</v>
      </c>
      <c r="CL4064">
        <f t="shared" si="253"/>
        <v>2</v>
      </c>
      <c r="CM4064" t="str">
        <f t="shared" si="254"/>
        <v>Q2</v>
      </c>
      <c r="CN4064">
        <f t="shared" si="255"/>
        <v>2021</v>
      </c>
    </row>
    <row r="4065" spans="1:92" x14ac:dyDescent="0.25">
      <c r="A4065" t="s">
        <v>2861</v>
      </c>
      <c r="B4065" t="b">
        <v>0</v>
      </c>
      <c r="C4065" t="s">
        <v>89</v>
      </c>
      <c r="D4065" t="b">
        <v>0</v>
      </c>
      <c r="E4065" t="s">
        <v>89</v>
      </c>
      <c r="F4065" t="s">
        <v>89</v>
      </c>
      <c r="G4065" t="s">
        <v>89</v>
      </c>
      <c r="H4065" s="1">
        <v>44375</v>
      </c>
      <c r="I4065" t="b">
        <v>1</v>
      </c>
      <c r="J4065" t="s">
        <v>89</v>
      </c>
      <c r="K4065" t="s">
        <v>89</v>
      </c>
      <c r="L4065" t="s">
        <v>89</v>
      </c>
      <c r="M4065" t="s">
        <v>89</v>
      </c>
      <c r="N4065" t="s">
        <v>89</v>
      </c>
      <c r="O4065" t="s">
        <v>132</v>
      </c>
      <c r="P4065" t="b">
        <v>0</v>
      </c>
      <c r="Q4065" s="2">
        <v>44312.582638888889</v>
      </c>
      <c r="R4065" s="1">
        <v>44375</v>
      </c>
      <c r="S4065" t="b">
        <v>0</v>
      </c>
      <c r="T4065" t="s">
        <v>418</v>
      </c>
      <c r="U4065" s="1">
        <v>44561</v>
      </c>
      <c r="V4065" t="b">
        <v>0</v>
      </c>
      <c r="W4065" s="1">
        <v>44228</v>
      </c>
      <c r="X4065">
        <v>2</v>
      </c>
      <c r="Y4065">
        <v>2021</v>
      </c>
      <c r="Z4065" t="s">
        <v>8</v>
      </c>
      <c r="AA4065" t="s">
        <v>8</v>
      </c>
      <c r="AB4065" t="b">
        <v>1</v>
      </c>
      <c r="AC4065" t="b">
        <v>0</v>
      </c>
      <c r="AD4065" t="s">
        <v>89</v>
      </c>
      <c r="AE4065" t="b">
        <v>1</v>
      </c>
      <c r="AF4065" t="b">
        <v>0</v>
      </c>
      <c r="AG4065" t="b">
        <v>0</v>
      </c>
      <c r="AH4065" t="s">
        <v>4823</v>
      </c>
      <c r="AI4065" t="b">
        <v>0</v>
      </c>
      <c r="AJ4065" t="s">
        <v>89</v>
      </c>
      <c r="AK4065" t="b">
        <v>0</v>
      </c>
      <c r="AL4065" s="1"/>
      <c r="AM4065" t="s">
        <v>515</v>
      </c>
      <c r="AN4065" s="2">
        <v>44375.743055555555</v>
      </c>
      <c r="AO4065" t="s">
        <v>89</v>
      </c>
      <c r="AP4065" s="2">
        <v>44375.743055555555</v>
      </c>
      <c r="AQ4065" s="1">
        <v>44375</v>
      </c>
      <c r="AR4065" t="s">
        <v>89</v>
      </c>
      <c r="AS4065" t="b">
        <v>1</v>
      </c>
      <c r="AT4065" t="s">
        <v>89</v>
      </c>
      <c r="AU4065" t="s">
        <v>89</v>
      </c>
      <c r="AV4065" t="s">
        <v>214</v>
      </c>
      <c r="AW4065" t="s">
        <v>89</v>
      </c>
      <c r="AX4065" t="s">
        <v>89</v>
      </c>
      <c r="AY4065" t="s">
        <v>89</v>
      </c>
      <c r="AZ4065" t="s">
        <v>89</v>
      </c>
      <c r="BA4065" t="s">
        <v>89</v>
      </c>
      <c r="BB4065" t="s">
        <v>9979</v>
      </c>
      <c r="BC4065" t="s">
        <v>89</v>
      </c>
      <c r="BD4065" t="b">
        <v>0</v>
      </c>
      <c r="BE4065" t="s">
        <v>89</v>
      </c>
      <c r="BF4065" t="s">
        <v>89</v>
      </c>
      <c r="BG4065" t="s">
        <v>89</v>
      </c>
      <c r="BH4065" t="s">
        <v>333</v>
      </c>
      <c r="BI4065" t="s">
        <v>151</v>
      </c>
      <c r="BJ4065" t="s">
        <v>89</v>
      </c>
      <c r="BK4065" t="s">
        <v>385</v>
      </c>
      <c r="BL4065" t="s">
        <v>89</v>
      </c>
      <c r="BM4065" t="s">
        <v>89</v>
      </c>
      <c r="BN4065" t="s">
        <v>416</v>
      </c>
      <c r="BO4065" t="s">
        <v>89</v>
      </c>
      <c r="BP4065" t="s">
        <v>89</v>
      </c>
      <c r="BQ4065" t="s">
        <v>97</v>
      </c>
      <c r="BR4065" t="b">
        <v>0</v>
      </c>
      <c r="BS4065" t="s">
        <v>89</v>
      </c>
      <c r="BT4065" t="b">
        <v>0</v>
      </c>
      <c r="BU4065" t="s">
        <v>89</v>
      </c>
      <c r="BV4065" t="s">
        <v>89</v>
      </c>
      <c r="BW4065" t="s">
        <v>104</v>
      </c>
      <c r="BX4065" t="b">
        <v>0</v>
      </c>
      <c r="BY4065" s="2">
        <v>44376.856944444444</v>
      </c>
      <c r="BZ4065" t="s">
        <v>89</v>
      </c>
      <c r="CA4065" t="s">
        <v>89</v>
      </c>
      <c r="CB4065" t="b">
        <v>0</v>
      </c>
      <c r="CC4065" t="b">
        <v>1</v>
      </c>
      <c r="CD4065">
        <v>0</v>
      </c>
      <c r="CE4065">
        <v>0</v>
      </c>
      <c r="CF4065">
        <v>1596940</v>
      </c>
      <c r="CG4065" t="s">
        <v>89</v>
      </c>
      <c r="CH4065">
        <v>1596940</v>
      </c>
      <c r="CI4065">
        <v>100</v>
      </c>
      <c r="CJ4065">
        <v>0</v>
      </c>
      <c r="CK4065" t="str">
        <f t="shared" si="252"/>
        <v>Closed</v>
      </c>
      <c r="CL4065">
        <f t="shared" si="253"/>
        <v>2</v>
      </c>
      <c r="CM4065" t="str">
        <f t="shared" si="254"/>
        <v>Q2</v>
      </c>
      <c r="CN4065">
        <f t="shared" si="255"/>
        <v>2021</v>
      </c>
    </row>
    <row r="4066" spans="1:92" x14ac:dyDescent="0.25">
      <c r="A4066" t="s">
        <v>9980</v>
      </c>
      <c r="B4066" t="b">
        <v>0</v>
      </c>
      <c r="C4066" t="s">
        <v>89</v>
      </c>
      <c r="D4066" t="b">
        <v>0</v>
      </c>
      <c r="E4066" t="s">
        <v>9981</v>
      </c>
      <c r="F4066" t="s">
        <v>89</v>
      </c>
      <c r="G4066" t="s">
        <v>89</v>
      </c>
      <c r="H4066" s="1">
        <v>44344</v>
      </c>
      <c r="I4066" t="b">
        <v>1</v>
      </c>
      <c r="J4066" t="s">
        <v>89</v>
      </c>
      <c r="K4066" t="s">
        <v>89</v>
      </c>
      <c r="L4066" t="s">
        <v>9982</v>
      </c>
      <c r="M4066" t="s">
        <v>89</v>
      </c>
      <c r="N4066" t="s">
        <v>89</v>
      </c>
      <c r="O4066" t="s">
        <v>388</v>
      </c>
      <c r="P4066" t="b">
        <v>1</v>
      </c>
      <c r="Q4066" s="2">
        <v>43859.725694444445</v>
      </c>
      <c r="R4066" s="1">
        <v>44349</v>
      </c>
      <c r="S4066" t="b">
        <v>0</v>
      </c>
      <c r="T4066" t="s">
        <v>3462</v>
      </c>
      <c r="U4066" s="1">
        <v>44377</v>
      </c>
      <c r="V4066" t="b">
        <v>0</v>
      </c>
      <c r="W4066" s="1">
        <v>44228</v>
      </c>
      <c r="X4066">
        <v>2</v>
      </c>
      <c r="Y4066">
        <v>2021</v>
      </c>
      <c r="Z4066" t="s">
        <v>8</v>
      </c>
      <c r="AA4066" t="s">
        <v>8</v>
      </c>
      <c r="AB4066" t="b">
        <v>1</v>
      </c>
      <c r="AC4066" t="b">
        <v>0</v>
      </c>
      <c r="AD4066" t="s">
        <v>655</v>
      </c>
      <c r="AE4066" t="b">
        <v>1</v>
      </c>
      <c r="AF4066" t="b">
        <v>0</v>
      </c>
      <c r="AG4066" t="b">
        <v>0</v>
      </c>
      <c r="AH4066" t="s">
        <v>4819</v>
      </c>
      <c r="AI4066" t="b">
        <v>0</v>
      </c>
      <c r="AJ4066" t="s">
        <v>89</v>
      </c>
      <c r="AK4066" t="b">
        <v>0</v>
      </c>
      <c r="AL4066" s="1">
        <v>43859</v>
      </c>
      <c r="AM4066" t="s">
        <v>388</v>
      </c>
      <c r="AN4066" s="2">
        <v>44349.618750000001</v>
      </c>
      <c r="AO4066" t="s">
        <v>89</v>
      </c>
      <c r="AP4066" s="2">
        <v>44349.616666666669</v>
      </c>
      <c r="AQ4066" s="1">
        <v>44349</v>
      </c>
      <c r="AR4066" t="s">
        <v>89</v>
      </c>
      <c r="AS4066" t="b">
        <v>0</v>
      </c>
      <c r="AT4066" t="s">
        <v>89</v>
      </c>
      <c r="AU4066" t="s">
        <v>89</v>
      </c>
      <c r="AV4066" t="s">
        <v>214</v>
      </c>
      <c r="AW4066" t="s">
        <v>89</v>
      </c>
      <c r="AX4066" t="s">
        <v>89</v>
      </c>
      <c r="AY4066" t="s">
        <v>89</v>
      </c>
      <c r="AZ4066" t="s">
        <v>89</v>
      </c>
      <c r="BA4066" t="s">
        <v>89</v>
      </c>
      <c r="BB4066" t="s">
        <v>9983</v>
      </c>
      <c r="BC4066" t="s">
        <v>89</v>
      </c>
      <c r="BD4066" t="b">
        <v>0</v>
      </c>
      <c r="BE4066" t="s">
        <v>89</v>
      </c>
      <c r="BF4066" t="s">
        <v>89</v>
      </c>
      <c r="BG4066" t="s">
        <v>89</v>
      </c>
      <c r="BH4066" t="s">
        <v>388</v>
      </c>
      <c r="BI4066" t="s">
        <v>151</v>
      </c>
      <c r="BJ4066" t="s">
        <v>96</v>
      </c>
      <c r="BK4066" t="s">
        <v>96</v>
      </c>
      <c r="BL4066" t="s">
        <v>9982</v>
      </c>
      <c r="BM4066" t="s">
        <v>89</v>
      </c>
      <c r="BN4066" t="s">
        <v>416</v>
      </c>
      <c r="BO4066" t="s">
        <v>89</v>
      </c>
      <c r="BP4066" t="s">
        <v>89</v>
      </c>
      <c r="BQ4066" t="s">
        <v>97</v>
      </c>
      <c r="BR4066" t="b">
        <v>0</v>
      </c>
      <c r="BS4066" t="s">
        <v>89</v>
      </c>
      <c r="BT4066" t="b">
        <v>0</v>
      </c>
      <c r="BU4066" t="s">
        <v>89</v>
      </c>
      <c r="BV4066" t="s">
        <v>89</v>
      </c>
      <c r="BW4066" t="s">
        <v>104</v>
      </c>
      <c r="BX4066" t="b">
        <v>0</v>
      </c>
      <c r="BY4066" s="2">
        <v>44376.856944444444</v>
      </c>
      <c r="BZ4066" t="s">
        <v>89</v>
      </c>
      <c r="CA4066" t="s">
        <v>89</v>
      </c>
      <c r="CB4066" t="b">
        <v>0</v>
      </c>
      <c r="CC4066" t="b">
        <v>1</v>
      </c>
      <c r="CD4066">
        <v>0</v>
      </c>
      <c r="CF4066">
        <v>70807.5</v>
      </c>
      <c r="CG4066" t="s">
        <v>89</v>
      </c>
      <c r="CH4066">
        <v>70807.5</v>
      </c>
      <c r="CI4066">
        <v>100</v>
      </c>
      <c r="CJ4066">
        <v>0</v>
      </c>
      <c r="CK4066" t="str">
        <f t="shared" si="252"/>
        <v>Closed</v>
      </c>
      <c r="CL4066">
        <f t="shared" si="253"/>
        <v>2</v>
      </c>
      <c r="CM4066" t="str">
        <f t="shared" si="254"/>
        <v>Q2</v>
      </c>
      <c r="CN4066">
        <f t="shared" si="255"/>
        <v>2021</v>
      </c>
    </row>
    <row r="4067" spans="1:92" x14ac:dyDescent="0.25">
      <c r="A4067" t="s">
        <v>9984</v>
      </c>
      <c r="B4067" t="b">
        <v>0</v>
      </c>
      <c r="C4067" t="s">
        <v>89</v>
      </c>
      <c r="D4067" t="b">
        <v>0</v>
      </c>
      <c r="E4067" t="s">
        <v>89</v>
      </c>
      <c r="F4067" t="s">
        <v>89</v>
      </c>
      <c r="G4067" t="s">
        <v>89</v>
      </c>
      <c r="H4067" s="1">
        <v>44356</v>
      </c>
      <c r="I4067" t="b">
        <v>1</v>
      </c>
      <c r="J4067" t="s">
        <v>89</v>
      </c>
      <c r="K4067" t="s">
        <v>89</v>
      </c>
      <c r="L4067" t="s">
        <v>9985</v>
      </c>
      <c r="M4067" t="s">
        <v>89</v>
      </c>
      <c r="N4067" t="s">
        <v>89</v>
      </c>
      <c r="O4067" t="s">
        <v>388</v>
      </c>
      <c r="P4067" t="b">
        <v>1</v>
      </c>
      <c r="Q4067" s="2">
        <v>44320.803472222222</v>
      </c>
      <c r="R4067" s="1">
        <v>44356</v>
      </c>
      <c r="S4067" t="b">
        <v>0</v>
      </c>
      <c r="T4067" t="s">
        <v>89</v>
      </c>
      <c r="U4067" s="1"/>
      <c r="V4067" t="b">
        <v>0</v>
      </c>
      <c r="W4067" s="1">
        <v>44228</v>
      </c>
      <c r="X4067">
        <v>2</v>
      </c>
      <c r="Y4067">
        <v>2021</v>
      </c>
      <c r="Z4067" t="s">
        <v>8</v>
      </c>
      <c r="AA4067" t="s">
        <v>8</v>
      </c>
      <c r="AB4067" t="b">
        <v>1</v>
      </c>
      <c r="AC4067" t="b">
        <v>0</v>
      </c>
      <c r="AD4067" t="s">
        <v>2862</v>
      </c>
      <c r="AE4067" t="b">
        <v>1</v>
      </c>
      <c r="AF4067" t="b">
        <v>0</v>
      </c>
      <c r="AG4067" t="b">
        <v>0</v>
      </c>
      <c r="AH4067" t="s">
        <v>4819</v>
      </c>
      <c r="AI4067" t="b">
        <v>0</v>
      </c>
      <c r="AJ4067" t="s">
        <v>89</v>
      </c>
      <c r="AK4067" t="b">
        <v>0</v>
      </c>
      <c r="AL4067" s="1"/>
      <c r="AM4067" t="s">
        <v>388</v>
      </c>
      <c r="AN4067" s="2">
        <v>44356.810416666667</v>
      </c>
      <c r="AO4067" t="s">
        <v>89</v>
      </c>
      <c r="AP4067" s="2">
        <v>44356.810416666667</v>
      </c>
      <c r="AQ4067" s="1">
        <v>44356</v>
      </c>
      <c r="AR4067" t="s">
        <v>89</v>
      </c>
      <c r="AS4067" t="b">
        <v>0</v>
      </c>
      <c r="AT4067" t="s">
        <v>89</v>
      </c>
      <c r="AU4067" t="s">
        <v>89</v>
      </c>
      <c r="AV4067" t="s">
        <v>214</v>
      </c>
      <c r="AW4067" t="s">
        <v>89</v>
      </c>
      <c r="AX4067" t="s">
        <v>89</v>
      </c>
      <c r="AY4067" t="s">
        <v>89</v>
      </c>
      <c r="AZ4067" t="s">
        <v>89</v>
      </c>
      <c r="BA4067" t="s">
        <v>89</v>
      </c>
      <c r="BB4067" t="s">
        <v>9986</v>
      </c>
      <c r="BC4067" t="s">
        <v>89</v>
      </c>
      <c r="BD4067" t="b">
        <v>0</v>
      </c>
      <c r="BE4067" t="s">
        <v>89</v>
      </c>
      <c r="BF4067" t="s">
        <v>89</v>
      </c>
      <c r="BG4067" t="s">
        <v>89</v>
      </c>
      <c r="BH4067" t="s">
        <v>388</v>
      </c>
      <c r="BI4067" t="s">
        <v>151</v>
      </c>
      <c r="BJ4067" t="s">
        <v>385</v>
      </c>
      <c r="BK4067" t="s">
        <v>385</v>
      </c>
      <c r="BL4067" t="s">
        <v>9985</v>
      </c>
      <c r="BM4067" t="s">
        <v>89</v>
      </c>
      <c r="BN4067" t="s">
        <v>416</v>
      </c>
      <c r="BO4067" t="s">
        <v>89</v>
      </c>
      <c r="BP4067" t="s">
        <v>89</v>
      </c>
      <c r="BQ4067" t="s">
        <v>97</v>
      </c>
      <c r="BR4067" t="b">
        <v>0</v>
      </c>
      <c r="BS4067" t="s">
        <v>89</v>
      </c>
      <c r="BT4067" t="b">
        <v>0</v>
      </c>
      <c r="BU4067" t="s">
        <v>89</v>
      </c>
      <c r="BV4067" t="s">
        <v>89</v>
      </c>
      <c r="BW4067" t="s">
        <v>104</v>
      </c>
      <c r="BX4067" t="b">
        <v>0</v>
      </c>
      <c r="BY4067" s="2">
        <v>44376.856944444444</v>
      </c>
      <c r="BZ4067" t="s">
        <v>89</v>
      </c>
      <c r="CA4067" t="s">
        <v>89</v>
      </c>
      <c r="CB4067" t="b">
        <v>0</v>
      </c>
      <c r="CC4067" t="b">
        <v>1</v>
      </c>
      <c r="CD4067">
        <v>0</v>
      </c>
      <c r="CE4067">
        <v>0</v>
      </c>
      <c r="CF4067">
        <v>70284.73</v>
      </c>
      <c r="CG4067" t="s">
        <v>89</v>
      </c>
      <c r="CH4067">
        <v>70284.73</v>
      </c>
      <c r="CI4067">
        <v>100</v>
      </c>
      <c r="CJ4067">
        <v>0</v>
      </c>
      <c r="CK4067" t="str">
        <f t="shared" si="252"/>
        <v>Closed</v>
      </c>
      <c r="CL4067">
        <f t="shared" si="253"/>
        <v>2</v>
      </c>
      <c r="CM4067" t="str">
        <f t="shared" si="254"/>
        <v>Q2</v>
      </c>
      <c r="CN4067">
        <f t="shared" si="255"/>
        <v>2021</v>
      </c>
    </row>
    <row r="4068" spans="1:92" x14ac:dyDescent="0.25">
      <c r="A4068" t="s">
        <v>133</v>
      </c>
      <c r="B4068" t="b">
        <v>0</v>
      </c>
      <c r="C4068" t="s">
        <v>89</v>
      </c>
      <c r="D4068" t="b">
        <v>0</v>
      </c>
      <c r="E4068" t="s">
        <v>89</v>
      </c>
      <c r="F4068" t="s">
        <v>89</v>
      </c>
      <c r="G4068" t="s">
        <v>89</v>
      </c>
      <c r="H4068" s="1">
        <v>42094</v>
      </c>
      <c r="I4068" t="b">
        <v>1</v>
      </c>
      <c r="J4068" t="s">
        <v>89</v>
      </c>
      <c r="K4068" t="s">
        <v>89</v>
      </c>
      <c r="L4068" t="s">
        <v>527</v>
      </c>
      <c r="M4068" t="s">
        <v>89</v>
      </c>
      <c r="N4068" t="s">
        <v>89</v>
      </c>
      <c r="O4068" t="s">
        <v>90</v>
      </c>
      <c r="P4068" t="b">
        <v>0</v>
      </c>
      <c r="Q4068" s="2">
        <v>42083.040277777778</v>
      </c>
      <c r="R4068" s="1"/>
      <c r="S4068" t="b">
        <v>0</v>
      </c>
      <c r="T4068" t="s">
        <v>89</v>
      </c>
      <c r="U4068" s="1"/>
      <c r="V4068" t="b">
        <v>0</v>
      </c>
      <c r="W4068" s="1">
        <v>42005</v>
      </c>
      <c r="X4068">
        <v>1</v>
      </c>
      <c r="Y4068">
        <v>2015</v>
      </c>
      <c r="Z4068" t="s">
        <v>8</v>
      </c>
      <c r="AA4068" t="s">
        <v>8</v>
      </c>
      <c r="AB4068" t="b">
        <v>0</v>
      </c>
      <c r="AC4068" t="b">
        <v>0</v>
      </c>
      <c r="AD4068" t="s">
        <v>89</v>
      </c>
      <c r="AE4068" t="b">
        <v>1</v>
      </c>
      <c r="AF4068" t="b">
        <v>0</v>
      </c>
      <c r="AG4068" t="b">
        <v>0</v>
      </c>
      <c r="AH4068" t="s">
        <v>4926</v>
      </c>
      <c r="AI4068" t="b">
        <v>0</v>
      </c>
      <c r="AJ4068" t="s">
        <v>89</v>
      </c>
      <c r="AK4068" t="b">
        <v>0</v>
      </c>
      <c r="AL4068" s="1"/>
      <c r="AM4068" t="s">
        <v>93</v>
      </c>
      <c r="AN4068" s="2">
        <v>43836.762499999997</v>
      </c>
      <c r="AO4068" t="s">
        <v>89</v>
      </c>
      <c r="AP4068" s="2">
        <v>43836.762499999997</v>
      </c>
      <c r="AQ4068" s="1"/>
      <c r="AR4068" t="s">
        <v>89</v>
      </c>
      <c r="AS4068" t="b">
        <v>0</v>
      </c>
      <c r="AT4068" t="s">
        <v>89</v>
      </c>
      <c r="AU4068" t="s">
        <v>89</v>
      </c>
      <c r="AV4068" t="s">
        <v>106</v>
      </c>
      <c r="AW4068" t="s">
        <v>89</v>
      </c>
      <c r="AX4068" t="s">
        <v>89</v>
      </c>
      <c r="AY4068" t="s">
        <v>89</v>
      </c>
      <c r="AZ4068" t="s">
        <v>89</v>
      </c>
      <c r="BA4068" t="s">
        <v>89</v>
      </c>
      <c r="BB4068" t="s">
        <v>9987</v>
      </c>
      <c r="BC4068" t="s">
        <v>89</v>
      </c>
      <c r="BD4068" t="b">
        <v>1</v>
      </c>
      <c r="BE4068" t="s">
        <v>89</v>
      </c>
      <c r="BF4068" t="s">
        <v>89</v>
      </c>
      <c r="BG4068" t="s">
        <v>89</v>
      </c>
      <c r="BH4068" t="s">
        <v>90</v>
      </c>
      <c r="BI4068" t="s">
        <v>102</v>
      </c>
      <c r="BJ4068" t="s">
        <v>89</v>
      </c>
      <c r="BK4068" t="s">
        <v>89</v>
      </c>
      <c r="BL4068" t="s">
        <v>89</v>
      </c>
      <c r="BM4068" t="s">
        <v>89</v>
      </c>
      <c r="BN4068" t="s">
        <v>89</v>
      </c>
      <c r="BO4068" t="s">
        <v>89</v>
      </c>
      <c r="BP4068" t="s">
        <v>89</v>
      </c>
      <c r="BQ4068" t="s">
        <v>97</v>
      </c>
      <c r="BR4068" t="b">
        <v>0</v>
      </c>
      <c r="BS4068" t="s">
        <v>89</v>
      </c>
      <c r="BT4068" t="b">
        <v>0</v>
      </c>
      <c r="BU4068" t="s">
        <v>89</v>
      </c>
      <c r="BV4068" t="s">
        <v>89</v>
      </c>
      <c r="BW4068" t="s">
        <v>104</v>
      </c>
      <c r="BX4068" t="b">
        <v>0</v>
      </c>
      <c r="BY4068" s="2">
        <v>44376.856944444444</v>
      </c>
      <c r="BZ4068" t="s">
        <v>89</v>
      </c>
      <c r="CA4068" t="s">
        <v>89</v>
      </c>
      <c r="CB4068" t="b">
        <v>0</v>
      </c>
      <c r="CC4068" t="b">
        <v>1</v>
      </c>
      <c r="CF4068">
        <v>427470.95</v>
      </c>
      <c r="CG4068" t="s">
        <v>89</v>
      </c>
      <c r="CH4068">
        <v>427470.95</v>
      </c>
      <c r="CI4068">
        <v>100</v>
      </c>
      <c r="CJ4068">
        <v>0</v>
      </c>
      <c r="CK4068" t="str">
        <f t="shared" si="252"/>
        <v>Closed</v>
      </c>
      <c r="CL4068">
        <f t="shared" si="253"/>
        <v>1</v>
      </c>
      <c r="CM4068" t="str">
        <f t="shared" si="254"/>
        <v>Q5</v>
      </c>
      <c r="CN4068">
        <f t="shared" si="255"/>
        <v>2015</v>
      </c>
    </row>
    <row r="4069" spans="1:92" x14ac:dyDescent="0.25">
      <c r="A4069" t="s">
        <v>133</v>
      </c>
      <c r="B4069" t="b">
        <v>0</v>
      </c>
      <c r="C4069" t="s">
        <v>89</v>
      </c>
      <c r="D4069" t="b">
        <v>0</v>
      </c>
      <c r="E4069" t="s">
        <v>89</v>
      </c>
      <c r="F4069" t="s">
        <v>89</v>
      </c>
      <c r="G4069" t="s">
        <v>89</v>
      </c>
      <c r="H4069" s="1">
        <v>43131</v>
      </c>
      <c r="I4069" t="b">
        <v>1</v>
      </c>
      <c r="J4069" t="s">
        <v>89</v>
      </c>
      <c r="K4069" t="s">
        <v>89</v>
      </c>
      <c r="L4069" t="s">
        <v>9988</v>
      </c>
      <c r="M4069" t="s">
        <v>89</v>
      </c>
      <c r="N4069" t="s">
        <v>89</v>
      </c>
      <c r="O4069" t="s">
        <v>90</v>
      </c>
      <c r="P4069" t="b">
        <v>0</v>
      </c>
      <c r="Q4069" s="2">
        <v>43045.847916666666</v>
      </c>
      <c r="R4069" s="1"/>
      <c r="S4069" t="b">
        <v>0</v>
      </c>
      <c r="T4069" t="s">
        <v>89</v>
      </c>
      <c r="U4069" s="1"/>
      <c r="V4069" t="b">
        <v>0</v>
      </c>
      <c r="W4069" s="1">
        <v>43101</v>
      </c>
      <c r="X4069">
        <v>1</v>
      </c>
      <c r="Y4069">
        <v>2018</v>
      </c>
      <c r="Z4069" t="s">
        <v>8</v>
      </c>
      <c r="AA4069" t="s">
        <v>8</v>
      </c>
      <c r="AB4069" t="b">
        <v>0</v>
      </c>
      <c r="AC4069" t="b">
        <v>0</v>
      </c>
      <c r="AD4069" t="s">
        <v>89</v>
      </c>
      <c r="AE4069" t="b">
        <v>1</v>
      </c>
      <c r="AF4069" t="b">
        <v>0</v>
      </c>
      <c r="AG4069" t="b">
        <v>0</v>
      </c>
      <c r="AH4069" t="s">
        <v>4926</v>
      </c>
      <c r="AI4069" t="b">
        <v>0</v>
      </c>
      <c r="AJ4069" t="s">
        <v>89</v>
      </c>
      <c r="AK4069" t="b">
        <v>0</v>
      </c>
      <c r="AL4069" s="1">
        <v>43509</v>
      </c>
      <c r="AM4069" t="s">
        <v>93</v>
      </c>
      <c r="AN4069" s="2">
        <v>43836.762499999997</v>
      </c>
      <c r="AO4069" t="s">
        <v>89</v>
      </c>
      <c r="AP4069" s="2">
        <v>43836.762499999997</v>
      </c>
      <c r="AQ4069" s="1"/>
      <c r="AR4069" t="s">
        <v>89</v>
      </c>
      <c r="AS4069" t="b">
        <v>0</v>
      </c>
      <c r="AT4069" t="s">
        <v>89</v>
      </c>
      <c r="AU4069" t="s">
        <v>89</v>
      </c>
      <c r="AV4069" t="s">
        <v>106</v>
      </c>
      <c r="AW4069" t="s">
        <v>89</v>
      </c>
      <c r="AX4069" t="s">
        <v>89</v>
      </c>
      <c r="AY4069" t="s">
        <v>89</v>
      </c>
      <c r="AZ4069" t="s">
        <v>89</v>
      </c>
      <c r="BA4069" t="s">
        <v>89</v>
      </c>
      <c r="BB4069" t="s">
        <v>9989</v>
      </c>
      <c r="BC4069" t="s">
        <v>89</v>
      </c>
      <c r="BD4069" t="b">
        <v>1</v>
      </c>
      <c r="BE4069" t="s">
        <v>89</v>
      </c>
      <c r="BF4069" t="s">
        <v>89</v>
      </c>
      <c r="BG4069" t="s">
        <v>89</v>
      </c>
      <c r="BH4069" t="s">
        <v>90</v>
      </c>
      <c r="BI4069" t="s">
        <v>151</v>
      </c>
      <c r="BJ4069" t="s">
        <v>89</v>
      </c>
      <c r="BK4069" t="s">
        <v>89</v>
      </c>
      <c r="BL4069" t="s">
        <v>89</v>
      </c>
      <c r="BM4069" t="s">
        <v>89</v>
      </c>
      <c r="BN4069" t="s">
        <v>89</v>
      </c>
      <c r="BO4069" t="s">
        <v>89</v>
      </c>
      <c r="BP4069" t="s">
        <v>89</v>
      </c>
      <c r="BQ4069" t="s">
        <v>97</v>
      </c>
      <c r="BR4069" t="b">
        <v>0</v>
      </c>
      <c r="BS4069" t="s">
        <v>89</v>
      </c>
      <c r="BT4069" t="b">
        <v>0</v>
      </c>
      <c r="BU4069" t="s">
        <v>89</v>
      </c>
      <c r="BV4069" t="s">
        <v>89</v>
      </c>
      <c r="BW4069" t="s">
        <v>104</v>
      </c>
      <c r="BX4069" t="b">
        <v>0</v>
      </c>
      <c r="BY4069" s="2">
        <v>44376.856944444444</v>
      </c>
      <c r="BZ4069" t="s">
        <v>89</v>
      </c>
      <c r="CA4069" t="s">
        <v>89</v>
      </c>
      <c r="CB4069" t="b">
        <v>0</v>
      </c>
      <c r="CC4069" t="b">
        <v>1</v>
      </c>
      <c r="CF4069">
        <v>321750</v>
      </c>
      <c r="CG4069" t="s">
        <v>89</v>
      </c>
      <c r="CH4069">
        <v>321750</v>
      </c>
      <c r="CI4069">
        <v>100</v>
      </c>
      <c r="CJ4069">
        <v>0</v>
      </c>
      <c r="CK4069" t="str">
        <f t="shared" si="252"/>
        <v>Closed</v>
      </c>
      <c r="CL4069">
        <f t="shared" si="253"/>
        <v>1</v>
      </c>
      <c r="CM4069" t="str">
        <f t="shared" si="254"/>
        <v>Q4</v>
      </c>
      <c r="CN4069">
        <f t="shared" si="255"/>
        <v>2018</v>
      </c>
    </row>
    <row r="4070" spans="1:92" x14ac:dyDescent="0.25">
      <c r="A4070" t="s">
        <v>3914</v>
      </c>
      <c r="B4070" t="b">
        <v>0</v>
      </c>
      <c r="C4070" t="s">
        <v>89</v>
      </c>
      <c r="D4070" t="b">
        <v>0</v>
      </c>
      <c r="E4070" t="s">
        <v>7535</v>
      </c>
      <c r="F4070" t="s">
        <v>89</v>
      </c>
      <c r="G4070" t="s">
        <v>89</v>
      </c>
      <c r="H4070" s="1">
        <v>43490</v>
      </c>
      <c r="I4070" t="b">
        <v>1</v>
      </c>
      <c r="J4070" t="s">
        <v>89</v>
      </c>
      <c r="K4070" t="s">
        <v>89</v>
      </c>
      <c r="L4070" t="s">
        <v>89</v>
      </c>
      <c r="M4070" t="s">
        <v>89</v>
      </c>
      <c r="N4070" t="s">
        <v>89</v>
      </c>
      <c r="O4070" t="s">
        <v>100</v>
      </c>
      <c r="P4070" t="b">
        <v>0</v>
      </c>
      <c r="Q4070" s="2">
        <v>43265.540972222225</v>
      </c>
      <c r="R4070" s="1"/>
      <c r="S4070" t="b">
        <v>0</v>
      </c>
      <c r="T4070" t="s">
        <v>89</v>
      </c>
      <c r="U4070" s="1"/>
      <c r="V4070" t="b">
        <v>0</v>
      </c>
      <c r="W4070" s="1">
        <v>43466</v>
      </c>
      <c r="X4070">
        <v>1</v>
      </c>
      <c r="Y4070">
        <v>2019</v>
      </c>
      <c r="Z4070" t="s">
        <v>8</v>
      </c>
      <c r="AA4070" t="s">
        <v>8</v>
      </c>
      <c r="AB4070" t="b">
        <v>0</v>
      </c>
      <c r="AC4070" t="b">
        <v>0</v>
      </c>
      <c r="AD4070" t="s">
        <v>89</v>
      </c>
      <c r="AE4070" t="b">
        <v>1</v>
      </c>
      <c r="AF4070" t="b">
        <v>0</v>
      </c>
      <c r="AG4070" t="b">
        <v>0</v>
      </c>
      <c r="AH4070" t="s">
        <v>4819</v>
      </c>
      <c r="AI4070" t="b">
        <v>0</v>
      </c>
      <c r="AJ4070" t="s">
        <v>89</v>
      </c>
      <c r="AK4070" t="b">
        <v>0</v>
      </c>
      <c r="AL4070" s="1">
        <v>43497</v>
      </c>
      <c r="AM4070" t="s">
        <v>100</v>
      </c>
      <c r="AN4070" s="2">
        <v>44175.885416666664</v>
      </c>
      <c r="AO4070" t="s">
        <v>89</v>
      </c>
      <c r="AP4070" s="2">
        <v>43836.762499999997</v>
      </c>
      <c r="AQ4070" s="1"/>
      <c r="AR4070" t="s">
        <v>89</v>
      </c>
      <c r="AS4070" t="b">
        <v>0</v>
      </c>
      <c r="AT4070" t="s">
        <v>89</v>
      </c>
      <c r="AU4070" t="s">
        <v>89</v>
      </c>
      <c r="AV4070" t="s">
        <v>94</v>
      </c>
      <c r="AW4070" t="s">
        <v>89</v>
      </c>
      <c r="AX4070" t="s">
        <v>89</v>
      </c>
      <c r="AY4070" t="s">
        <v>89</v>
      </c>
      <c r="AZ4070" t="s">
        <v>89</v>
      </c>
      <c r="BA4070" t="s">
        <v>89</v>
      </c>
      <c r="BB4070" t="s">
        <v>9990</v>
      </c>
      <c r="BC4070" t="s">
        <v>89</v>
      </c>
      <c r="BD4070" t="b">
        <v>1</v>
      </c>
      <c r="BE4070" t="s">
        <v>89</v>
      </c>
      <c r="BF4070" t="s">
        <v>89</v>
      </c>
      <c r="BG4070" t="s">
        <v>89</v>
      </c>
      <c r="BH4070" t="s">
        <v>143</v>
      </c>
      <c r="BI4070" t="s">
        <v>151</v>
      </c>
      <c r="BJ4070" t="s">
        <v>96</v>
      </c>
      <c r="BK4070" t="s">
        <v>96</v>
      </c>
      <c r="BL4070" t="s">
        <v>89</v>
      </c>
      <c r="BM4070" t="s">
        <v>89</v>
      </c>
      <c r="BN4070" t="s">
        <v>89</v>
      </c>
      <c r="BO4070" t="s">
        <v>89</v>
      </c>
      <c r="BP4070" t="s">
        <v>89</v>
      </c>
      <c r="BQ4070" t="s">
        <v>97</v>
      </c>
      <c r="BR4070" t="b">
        <v>0</v>
      </c>
      <c r="BS4070" t="s">
        <v>89</v>
      </c>
      <c r="BT4070" t="b">
        <v>0</v>
      </c>
      <c r="BU4070" t="s">
        <v>89</v>
      </c>
      <c r="BV4070" t="s">
        <v>89</v>
      </c>
      <c r="BW4070" t="s">
        <v>104</v>
      </c>
      <c r="BX4070" t="b">
        <v>0</v>
      </c>
      <c r="BY4070" s="2">
        <v>44376.856944444444</v>
      </c>
      <c r="BZ4070" t="s">
        <v>89</v>
      </c>
      <c r="CA4070" t="s">
        <v>89</v>
      </c>
      <c r="CB4070" t="b">
        <v>0</v>
      </c>
      <c r="CC4070" t="b">
        <v>1</v>
      </c>
      <c r="CF4070">
        <v>65199</v>
      </c>
      <c r="CG4070" t="s">
        <v>89</v>
      </c>
      <c r="CH4070">
        <v>65199</v>
      </c>
      <c r="CI4070">
        <v>100</v>
      </c>
      <c r="CJ4070">
        <v>0</v>
      </c>
      <c r="CK4070" t="str">
        <f t="shared" si="252"/>
        <v>Closed</v>
      </c>
      <c r="CL4070">
        <f t="shared" si="253"/>
        <v>1</v>
      </c>
      <c r="CM4070" t="str">
        <f t="shared" si="254"/>
        <v>Q4</v>
      </c>
      <c r="CN4070">
        <f t="shared" si="255"/>
        <v>2019</v>
      </c>
    </row>
    <row r="4071" spans="1:92" x14ac:dyDescent="0.25">
      <c r="A4071" t="s">
        <v>1811</v>
      </c>
      <c r="B4071" t="b">
        <v>0</v>
      </c>
      <c r="C4071" t="s">
        <v>89</v>
      </c>
      <c r="D4071" t="b">
        <v>0</v>
      </c>
      <c r="E4071" t="s">
        <v>89</v>
      </c>
      <c r="F4071" t="s">
        <v>89</v>
      </c>
      <c r="G4071" t="s">
        <v>89</v>
      </c>
      <c r="H4071" s="1">
        <v>43496</v>
      </c>
      <c r="I4071" t="b">
        <v>1</v>
      </c>
      <c r="J4071" t="s">
        <v>89</v>
      </c>
      <c r="K4071" t="s">
        <v>89</v>
      </c>
      <c r="L4071" t="s">
        <v>1812</v>
      </c>
      <c r="M4071" t="s">
        <v>89</v>
      </c>
      <c r="N4071" t="s">
        <v>89</v>
      </c>
      <c r="O4071" t="s">
        <v>100</v>
      </c>
      <c r="P4071" t="b">
        <v>0</v>
      </c>
      <c r="Q4071" s="2">
        <v>43347.751388888886</v>
      </c>
      <c r="R4071" s="1"/>
      <c r="S4071" t="b">
        <v>0</v>
      </c>
      <c r="T4071" t="s">
        <v>89</v>
      </c>
      <c r="U4071" s="1"/>
      <c r="V4071" t="b">
        <v>0</v>
      </c>
      <c r="W4071" s="1">
        <v>43466</v>
      </c>
      <c r="X4071">
        <v>1</v>
      </c>
      <c r="Y4071">
        <v>2019</v>
      </c>
      <c r="Z4071" t="s">
        <v>8</v>
      </c>
      <c r="AA4071" t="s">
        <v>8</v>
      </c>
      <c r="AB4071" t="b">
        <v>0</v>
      </c>
      <c r="AC4071" t="b">
        <v>0</v>
      </c>
      <c r="AD4071" t="s">
        <v>89</v>
      </c>
      <c r="AE4071" t="b">
        <v>1</v>
      </c>
      <c r="AF4071" t="b">
        <v>0</v>
      </c>
      <c r="AG4071" t="b">
        <v>0</v>
      </c>
      <c r="AH4071" t="s">
        <v>4819</v>
      </c>
      <c r="AI4071" t="b">
        <v>0</v>
      </c>
      <c r="AJ4071" t="s">
        <v>89</v>
      </c>
      <c r="AK4071" t="b">
        <v>0</v>
      </c>
      <c r="AL4071" s="1">
        <v>43588</v>
      </c>
      <c r="AM4071" t="s">
        <v>163</v>
      </c>
      <c r="AN4071" s="2">
        <v>44297.838888888888</v>
      </c>
      <c r="AO4071" t="s">
        <v>89</v>
      </c>
      <c r="AP4071" s="2">
        <v>43836.762499999997</v>
      </c>
      <c r="AQ4071" s="1"/>
      <c r="AR4071" t="s">
        <v>89</v>
      </c>
      <c r="AS4071" t="b">
        <v>0</v>
      </c>
      <c r="AT4071" t="s">
        <v>89</v>
      </c>
      <c r="AU4071" t="s">
        <v>89</v>
      </c>
      <c r="AV4071" t="s">
        <v>214</v>
      </c>
      <c r="AW4071" t="s">
        <v>89</v>
      </c>
      <c r="AX4071" t="s">
        <v>89</v>
      </c>
      <c r="AY4071" t="s">
        <v>89</v>
      </c>
      <c r="AZ4071" t="s">
        <v>89</v>
      </c>
      <c r="BA4071" t="s">
        <v>89</v>
      </c>
      <c r="BB4071" t="s">
        <v>9991</v>
      </c>
      <c r="BC4071" t="s">
        <v>89</v>
      </c>
      <c r="BD4071" t="b">
        <v>1</v>
      </c>
      <c r="BE4071" t="s">
        <v>89</v>
      </c>
      <c r="BF4071" t="s">
        <v>89</v>
      </c>
      <c r="BG4071" t="s">
        <v>89</v>
      </c>
      <c r="BH4071" t="s">
        <v>143</v>
      </c>
      <c r="BI4071" t="s">
        <v>151</v>
      </c>
      <c r="BJ4071" t="s">
        <v>96</v>
      </c>
      <c r="BK4071" t="s">
        <v>96</v>
      </c>
      <c r="BL4071" t="s">
        <v>89</v>
      </c>
      <c r="BM4071" t="s">
        <v>89</v>
      </c>
      <c r="BN4071" t="s">
        <v>89</v>
      </c>
      <c r="BO4071" t="s">
        <v>89</v>
      </c>
      <c r="BP4071" t="s">
        <v>89</v>
      </c>
      <c r="BQ4071" t="s">
        <v>97</v>
      </c>
      <c r="BR4071" t="b">
        <v>0</v>
      </c>
      <c r="BS4071" t="s">
        <v>89</v>
      </c>
      <c r="BT4071" t="b">
        <v>0</v>
      </c>
      <c r="BU4071" t="s">
        <v>89</v>
      </c>
      <c r="BV4071" t="s">
        <v>89</v>
      </c>
      <c r="BW4071" t="s">
        <v>104</v>
      </c>
      <c r="BX4071" t="b">
        <v>0</v>
      </c>
      <c r="BY4071" s="2">
        <v>44376.856944444444</v>
      </c>
      <c r="BZ4071" t="s">
        <v>89</v>
      </c>
      <c r="CA4071" t="s">
        <v>89</v>
      </c>
      <c r="CB4071" t="b">
        <v>0</v>
      </c>
      <c r="CC4071" t="b">
        <v>1</v>
      </c>
      <c r="CF4071">
        <v>65874</v>
      </c>
      <c r="CG4071" t="s">
        <v>89</v>
      </c>
      <c r="CH4071">
        <v>65874</v>
      </c>
      <c r="CI4071">
        <v>100</v>
      </c>
      <c r="CJ4071">
        <v>0</v>
      </c>
      <c r="CK4071" t="str">
        <f t="shared" si="252"/>
        <v>Closed</v>
      </c>
      <c r="CL4071">
        <f t="shared" si="253"/>
        <v>1</v>
      </c>
      <c r="CM4071" t="str">
        <f t="shared" si="254"/>
        <v>Q4</v>
      </c>
      <c r="CN4071">
        <f t="shared" si="255"/>
        <v>2019</v>
      </c>
    </row>
    <row r="4072" spans="1:92" x14ac:dyDescent="0.25">
      <c r="A4072" t="s">
        <v>183</v>
      </c>
      <c r="B4072" t="b">
        <v>0</v>
      </c>
      <c r="C4072" t="s">
        <v>89</v>
      </c>
      <c r="D4072" t="b">
        <v>0</v>
      </c>
      <c r="E4072" t="s">
        <v>3055</v>
      </c>
      <c r="F4072" t="s">
        <v>89</v>
      </c>
      <c r="G4072" t="s">
        <v>89</v>
      </c>
      <c r="H4072" s="1">
        <v>43500</v>
      </c>
      <c r="I4072" t="b">
        <v>1</v>
      </c>
      <c r="J4072" t="s">
        <v>89</v>
      </c>
      <c r="K4072" t="s">
        <v>89</v>
      </c>
      <c r="L4072" t="s">
        <v>1511</v>
      </c>
      <c r="M4072" t="s">
        <v>89</v>
      </c>
      <c r="N4072" t="s">
        <v>89</v>
      </c>
      <c r="O4072" t="s">
        <v>100</v>
      </c>
      <c r="P4072" t="b">
        <v>0</v>
      </c>
      <c r="Q4072" s="2">
        <v>43444.820138888892</v>
      </c>
      <c r="R4072" s="1"/>
      <c r="S4072" t="b">
        <v>0</v>
      </c>
      <c r="T4072" t="s">
        <v>89</v>
      </c>
      <c r="U4072" s="1"/>
      <c r="V4072" t="b">
        <v>0</v>
      </c>
      <c r="W4072" s="1">
        <v>43466</v>
      </c>
      <c r="X4072">
        <v>1</v>
      </c>
      <c r="Y4072">
        <v>2019</v>
      </c>
      <c r="Z4072" t="s">
        <v>8</v>
      </c>
      <c r="AA4072" t="s">
        <v>8</v>
      </c>
      <c r="AB4072" t="b">
        <v>0</v>
      </c>
      <c r="AC4072" t="b">
        <v>0</v>
      </c>
      <c r="AD4072" t="s">
        <v>89</v>
      </c>
      <c r="AE4072" t="b">
        <v>1</v>
      </c>
      <c r="AF4072" t="b">
        <v>0</v>
      </c>
      <c r="AG4072" t="b">
        <v>0</v>
      </c>
      <c r="AH4072" t="s">
        <v>4819</v>
      </c>
      <c r="AI4072" t="b">
        <v>0</v>
      </c>
      <c r="AJ4072" t="s">
        <v>89</v>
      </c>
      <c r="AK4072" t="b">
        <v>0</v>
      </c>
      <c r="AL4072" s="1">
        <v>43500</v>
      </c>
      <c r="AM4072" t="s">
        <v>163</v>
      </c>
      <c r="AN4072" s="2">
        <v>44297.827777777777</v>
      </c>
      <c r="AO4072" t="s">
        <v>89</v>
      </c>
      <c r="AP4072" s="2">
        <v>43836.762499999997</v>
      </c>
      <c r="AQ4072" s="1"/>
      <c r="AR4072" t="s">
        <v>89</v>
      </c>
      <c r="AS4072" t="b">
        <v>0</v>
      </c>
      <c r="AT4072" t="s">
        <v>89</v>
      </c>
      <c r="AU4072" t="s">
        <v>89</v>
      </c>
      <c r="AV4072" t="s">
        <v>154</v>
      </c>
      <c r="AW4072" t="s">
        <v>89</v>
      </c>
      <c r="AX4072" t="s">
        <v>89</v>
      </c>
      <c r="AY4072" t="s">
        <v>89</v>
      </c>
      <c r="AZ4072" t="s">
        <v>89</v>
      </c>
      <c r="BA4072" t="s">
        <v>89</v>
      </c>
      <c r="BB4072" t="s">
        <v>9992</v>
      </c>
      <c r="BC4072" t="s">
        <v>89</v>
      </c>
      <c r="BD4072" t="b">
        <v>1</v>
      </c>
      <c r="BE4072" t="s">
        <v>89</v>
      </c>
      <c r="BF4072" t="s">
        <v>89</v>
      </c>
      <c r="BG4072" t="s">
        <v>89</v>
      </c>
      <c r="BH4072" t="s">
        <v>100</v>
      </c>
      <c r="BI4072" t="s">
        <v>151</v>
      </c>
      <c r="BJ4072" t="s">
        <v>89</v>
      </c>
      <c r="BK4072" t="s">
        <v>96</v>
      </c>
      <c r="BL4072" t="s">
        <v>89</v>
      </c>
      <c r="BM4072" t="s">
        <v>89</v>
      </c>
      <c r="BN4072" t="s">
        <v>89</v>
      </c>
      <c r="BO4072" t="s">
        <v>89</v>
      </c>
      <c r="BP4072" t="s">
        <v>89</v>
      </c>
      <c r="BQ4072" t="s">
        <v>97</v>
      </c>
      <c r="BR4072" t="b">
        <v>0</v>
      </c>
      <c r="BS4072" t="s">
        <v>89</v>
      </c>
      <c r="BT4072" t="b">
        <v>0</v>
      </c>
      <c r="BU4072" t="s">
        <v>89</v>
      </c>
      <c r="BV4072" t="s">
        <v>89</v>
      </c>
      <c r="BW4072" t="s">
        <v>104</v>
      </c>
      <c r="BX4072" t="b">
        <v>0</v>
      </c>
      <c r="BY4072" s="2">
        <v>44376.856944444444</v>
      </c>
      <c r="BZ4072" t="s">
        <v>89</v>
      </c>
      <c r="CA4072" t="s">
        <v>89</v>
      </c>
      <c r="CB4072" t="b">
        <v>0</v>
      </c>
      <c r="CC4072" t="b">
        <v>1</v>
      </c>
      <c r="CF4072">
        <v>84500</v>
      </c>
      <c r="CG4072" t="s">
        <v>89</v>
      </c>
      <c r="CH4072">
        <v>84500</v>
      </c>
      <c r="CI4072">
        <v>100</v>
      </c>
      <c r="CJ4072">
        <v>0</v>
      </c>
      <c r="CK4072" t="str">
        <f t="shared" si="252"/>
        <v>Closed</v>
      </c>
      <c r="CL4072">
        <f t="shared" si="253"/>
        <v>1</v>
      </c>
      <c r="CM4072" t="str">
        <f t="shared" si="254"/>
        <v>Q5</v>
      </c>
      <c r="CN4072">
        <f t="shared" si="255"/>
        <v>2019</v>
      </c>
    </row>
    <row r="4073" spans="1:92" x14ac:dyDescent="0.25">
      <c r="A4073" t="s">
        <v>9993</v>
      </c>
      <c r="B4073" t="b">
        <v>0</v>
      </c>
      <c r="C4073" t="s">
        <v>89</v>
      </c>
      <c r="D4073" t="b">
        <v>0</v>
      </c>
      <c r="E4073" t="s">
        <v>89</v>
      </c>
      <c r="F4073" t="s">
        <v>89</v>
      </c>
      <c r="G4073" t="s">
        <v>89</v>
      </c>
      <c r="H4073" s="1">
        <v>43475</v>
      </c>
      <c r="I4073" t="b">
        <v>1</v>
      </c>
      <c r="J4073" t="s">
        <v>89</v>
      </c>
      <c r="K4073" t="s">
        <v>89</v>
      </c>
      <c r="L4073" t="s">
        <v>89</v>
      </c>
      <c r="M4073" t="s">
        <v>89</v>
      </c>
      <c r="N4073" t="s">
        <v>89</v>
      </c>
      <c r="O4073" t="s">
        <v>100</v>
      </c>
      <c r="P4073" t="b">
        <v>0</v>
      </c>
      <c r="Q4073" s="2">
        <v>43475.890972222223</v>
      </c>
      <c r="R4073" s="1"/>
      <c r="S4073" t="b">
        <v>0</v>
      </c>
      <c r="T4073" t="s">
        <v>89</v>
      </c>
      <c r="U4073" s="1"/>
      <c r="V4073" t="b">
        <v>0</v>
      </c>
      <c r="W4073" s="1">
        <v>43466</v>
      </c>
      <c r="X4073">
        <v>1</v>
      </c>
      <c r="Y4073">
        <v>2019</v>
      </c>
      <c r="Z4073" t="s">
        <v>8</v>
      </c>
      <c r="AA4073" t="s">
        <v>8</v>
      </c>
      <c r="AB4073" t="b">
        <v>0</v>
      </c>
      <c r="AC4073" t="b">
        <v>0</v>
      </c>
      <c r="AD4073" t="s">
        <v>89</v>
      </c>
      <c r="AE4073" t="b">
        <v>1</v>
      </c>
      <c r="AF4073" t="b">
        <v>0</v>
      </c>
      <c r="AG4073" t="b">
        <v>0</v>
      </c>
      <c r="AH4073" t="s">
        <v>4819</v>
      </c>
      <c r="AI4073" t="b">
        <v>0</v>
      </c>
      <c r="AJ4073" t="s">
        <v>89</v>
      </c>
      <c r="AK4073" t="b">
        <v>0</v>
      </c>
      <c r="AL4073" s="1">
        <v>43480</v>
      </c>
      <c r="AM4073" t="s">
        <v>163</v>
      </c>
      <c r="AN4073" s="2">
        <v>44297.827777777777</v>
      </c>
      <c r="AO4073" t="s">
        <v>89</v>
      </c>
      <c r="AP4073" s="2">
        <v>43836.762499999997</v>
      </c>
      <c r="AQ4073" s="1"/>
      <c r="AR4073" t="s">
        <v>89</v>
      </c>
      <c r="AS4073" t="b">
        <v>0</v>
      </c>
      <c r="AT4073" t="s">
        <v>89</v>
      </c>
      <c r="AU4073" t="s">
        <v>89</v>
      </c>
      <c r="AV4073" t="s">
        <v>154</v>
      </c>
      <c r="AW4073" t="s">
        <v>89</v>
      </c>
      <c r="AX4073" t="s">
        <v>89</v>
      </c>
      <c r="AY4073" t="s">
        <v>89</v>
      </c>
      <c r="AZ4073" t="s">
        <v>89</v>
      </c>
      <c r="BA4073" t="s">
        <v>89</v>
      </c>
      <c r="BB4073" t="s">
        <v>9994</v>
      </c>
      <c r="BC4073" t="s">
        <v>89</v>
      </c>
      <c r="BD4073" t="b">
        <v>1</v>
      </c>
      <c r="BE4073" t="s">
        <v>89</v>
      </c>
      <c r="BF4073" t="s">
        <v>89</v>
      </c>
      <c r="BG4073" t="s">
        <v>89</v>
      </c>
      <c r="BH4073" t="s">
        <v>100</v>
      </c>
      <c r="BI4073" t="s">
        <v>151</v>
      </c>
      <c r="BJ4073" t="s">
        <v>89</v>
      </c>
      <c r="BK4073" t="s">
        <v>96</v>
      </c>
      <c r="BL4073" t="s">
        <v>89</v>
      </c>
      <c r="BM4073" t="s">
        <v>89</v>
      </c>
      <c r="BN4073" t="s">
        <v>89</v>
      </c>
      <c r="BO4073" t="s">
        <v>89</v>
      </c>
      <c r="BP4073" t="s">
        <v>89</v>
      </c>
      <c r="BQ4073" t="s">
        <v>97</v>
      </c>
      <c r="BR4073" t="b">
        <v>0</v>
      </c>
      <c r="BS4073" t="s">
        <v>89</v>
      </c>
      <c r="BT4073" t="b">
        <v>0</v>
      </c>
      <c r="BU4073" t="s">
        <v>89</v>
      </c>
      <c r="BV4073" t="s">
        <v>89</v>
      </c>
      <c r="BW4073" t="s">
        <v>104</v>
      </c>
      <c r="BX4073" t="b">
        <v>0</v>
      </c>
      <c r="BY4073" s="2">
        <v>44376.856944444444</v>
      </c>
      <c r="BZ4073" t="s">
        <v>89</v>
      </c>
      <c r="CA4073" t="s">
        <v>89</v>
      </c>
      <c r="CB4073" t="b">
        <v>0</v>
      </c>
      <c r="CC4073" t="b">
        <v>1</v>
      </c>
      <c r="CF4073">
        <v>378.1</v>
      </c>
      <c r="CG4073" t="s">
        <v>89</v>
      </c>
      <c r="CH4073">
        <v>378.1</v>
      </c>
      <c r="CI4073">
        <v>100</v>
      </c>
      <c r="CJ4073">
        <v>0</v>
      </c>
      <c r="CK4073" t="str">
        <f t="shared" si="252"/>
        <v>Closed</v>
      </c>
      <c r="CL4073">
        <f t="shared" si="253"/>
        <v>1</v>
      </c>
      <c r="CM4073" t="str">
        <f t="shared" si="254"/>
        <v>Q4</v>
      </c>
      <c r="CN4073">
        <f t="shared" si="255"/>
        <v>2019</v>
      </c>
    </row>
    <row r="4074" spans="1:92" x14ac:dyDescent="0.25">
      <c r="A4074" t="s">
        <v>255</v>
      </c>
      <c r="B4074" t="b">
        <v>0</v>
      </c>
      <c r="C4074" t="s">
        <v>89</v>
      </c>
      <c r="D4074" t="b">
        <v>0</v>
      </c>
      <c r="E4074" t="s">
        <v>89</v>
      </c>
      <c r="F4074" t="s">
        <v>89</v>
      </c>
      <c r="G4074" t="s">
        <v>89</v>
      </c>
      <c r="H4074" s="1">
        <v>43483</v>
      </c>
      <c r="I4074" t="b">
        <v>1</v>
      </c>
      <c r="J4074" t="s">
        <v>89</v>
      </c>
      <c r="K4074" t="s">
        <v>89</v>
      </c>
      <c r="L4074" t="s">
        <v>89</v>
      </c>
      <c r="M4074" t="s">
        <v>89</v>
      </c>
      <c r="N4074" t="s">
        <v>89</v>
      </c>
      <c r="O4074" t="s">
        <v>100</v>
      </c>
      <c r="P4074" t="b">
        <v>0</v>
      </c>
      <c r="Q4074" s="2">
        <v>43483.821527777778</v>
      </c>
      <c r="R4074" s="1"/>
      <c r="S4074" t="b">
        <v>0</v>
      </c>
      <c r="T4074" t="s">
        <v>89</v>
      </c>
      <c r="U4074" s="1"/>
      <c r="V4074" t="b">
        <v>0</v>
      </c>
      <c r="W4074" s="1">
        <v>43466</v>
      </c>
      <c r="X4074">
        <v>1</v>
      </c>
      <c r="Y4074">
        <v>2019</v>
      </c>
      <c r="Z4074" t="s">
        <v>8</v>
      </c>
      <c r="AA4074" t="s">
        <v>8</v>
      </c>
      <c r="AB4074" t="b">
        <v>0</v>
      </c>
      <c r="AC4074" t="b">
        <v>0</v>
      </c>
      <c r="AD4074" t="s">
        <v>89</v>
      </c>
      <c r="AE4074" t="b">
        <v>1</v>
      </c>
      <c r="AF4074" t="b">
        <v>0</v>
      </c>
      <c r="AG4074" t="b">
        <v>0</v>
      </c>
      <c r="AH4074" t="s">
        <v>4819</v>
      </c>
      <c r="AI4074" t="b">
        <v>0</v>
      </c>
      <c r="AJ4074" t="s">
        <v>89</v>
      </c>
      <c r="AK4074" t="b">
        <v>0</v>
      </c>
      <c r="AL4074" s="1"/>
      <c r="AM4074" t="s">
        <v>163</v>
      </c>
      <c r="AN4074" s="2">
        <v>44297.827777777777</v>
      </c>
      <c r="AO4074" t="s">
        <v>89</v>
      </c>
      <c r="AP4074" s="2">
        <v>43836.762499999997</v>
      </c>
      <c r="AQ4074" s="1"/>
      <c r="AR4074" t="s">
        <v>89</v>
      </c>
      <c r="AS4074" t="b">
        <v>0</v>
      </c>
      <c r="AT4074" t="s">
        <v>89</v>
      </c>
      <c r="AU4074" t="s">
        <v>89</v>
      </c>
      <c r="AV4074" t="s">
        <v>154</v>
      </c>
      <c r="AW4074" t="s">
        <v>89</v>
      </c>
      <c r="AX4074" t="s">
        <v>89</v>
      </c>
      <c r="AY4074" t="s">
        <v>89</v>
      </c>
      <c r="AZ4074" t="s">
        <v>89</v>
      </c>
      <c r="BA4074" t="s">
        <v>89</v>
      </c>
      <c r="BB4074" t="s">
        <v>9995</v>
      </c>
      <c r="BC4074" t="s">
        <v>89</v>
      </c>
      <c r="BD4074" t="b">
        <v>1</v>
      </c>
      <c r="BE4074" t="s">
        <v>89</v>
      </c>
      <c r="BF4074" t="s">
        <v>89</v>
      </c>
      <c r="BG4074" t="s">
        <v>89</v>
      </c>
      <c r="BH4074" t="s">
        <v>100</v>
      </c>
      <c r="BI4074" t="s">
        <v>151</v>
      </c>
      <c r="BJ4074" t="s">
        <v>89</v>
      </c>
      <c r="BK4074" t="s">
        <v>96</v>
      </c>
      <c r="BL4074" t="s">
        <v>89</v>
      </c>
      <c r="BM4074" t="s">
        <v>89</v>
      </c>
      <c r="BN4074" t="s">
        <v>89</v>
      </c>
      <c r="BO4074" t="s">
        <v>89</v>
      </c>
      <c r="BP4074" t="s">
        <v>89</v>
      </c>
      <c r="BQ4074" t="s">
        <v>97</v>
      </c>
      <c r="BR4074" t="b">
        <v>0</v>
      </c>
      <c r="BS4074" t="s">
        <v>89</v>
      </c>
      <c r="BT4074" t="b">
        <v>0</v>
      </c>
      <c r="BU4074" t="s">
        <v>89</v>
      </c>
      <c r="BV4074" t="s">
        <v>89</v>
      </c>
      <c r="BW4074" t="s">
        <v>104</v>
      </c>
      <c r="BX4074" t="b">
        <v>0</v>
      </c>
      <c r="BY4074" s="2">
        <v>44376.856944444444</v>
      </c>
      <c r="BZ4074" t="s">
        <v>89</v>
      </c>
      <c r="CA4074" t="s">
        <v>89</v>
      </c>
      <c r="CB4074" t="b">
        <v>0</v>
      </c>
      <c r="CC4074" t="b">
        <v>1</v>
      </c>
      <c r="CF4074">
        <v>236.55</v>
      </c>
      <c r="CG4074" t="s">
        <v>89</v>
      </c>
      <c r="CH4074">
        <v>236.55</v>
      </c>
      <c r="CI4074">
        <v>100</v>
      </c>
      <c r="CJ4074">
        <v>0</v>
      </c>
      <c r="CK4074" t="str">
        <f t="shared" si="252"/>
        <v>Closed</v>
      </c>
      <c r="CL4074">
        <f t="shared" si="253"/>
        <v>1</v>
      </c>
      <c r="CM4074" t="str">
        <f t="shared" si="254"/>
        <v>Q4</v>
      </c>
      <c r="CN4074">
        <f t="shared" si="255"/>
        <v>2019</v>
      </c>
    </row>
    <row r="4075" spans="1:92" x14ac:dyDescent="0.25">
      <c r="A4075" t="s">
        <v>190</v>
      </c>
      <c r="B4075" t="b">
        <v>0</v>
      </c>
      <c r="C4075" t="s">
        <v>89</v>
      </c>
      <c r="D4075" t="b">
        <v>0</v>
      </c>
      <c r="E4075" t="s">
        <v>8657</v>
      </c>
      <c r="F4075" t="s">
        <v>89</v>
      </c>
      <c r="G4075" t="s">
        <v>89</v>
      </c>
      <c r="H4075" s="1">
        <v>43496</v>
      </c>
      <c r="I4075" t="b">
        <v>1</v>
      </c>
      <c r="J4075" t="s">
        <v>89</v>
      </c>
      <c r="K4075" t="s">
        <v>89</v>
      </c>
      <c r="L4075" t="s">
        <v>89</v>
      </c>
      <c r="M4075" t="s">
        <v>89</v>
      </c>
      <c r="N4075" t="s">
        <v>89</v>
      </c>
      <c r="O4075" t="s">
        <v>100</v>
      </c>
      <c r="P4075" t="b">
        <v>0</v>
      </c>
      <c r="Q4075" s="2">
        <v>43487.660416666666</v>
      </c>
      <c r="R4075" s="1"/>
      <c r="S4075" t="b">
        <v>0</v>
      </c>
      <c r="T4075" t="s">
        <v>89</v>
      </c>
      <c r="U4075" s="1"/>
      <c r="V4075" t="b">
        <v>0</v>
      </c>
      <c r="W4075" s="1">
        <v>43466</v>
      </c>
      <c r="X4075">
        <v>1</v>
      </c>
      <c r="Y4075">
        <v>2019</v>
      </c>
      <c r="Z4075" t="s">
        <v>8</v>
      </c>
      <c r="AA4075" t="s">
        <v>8</v>
      </c>
      <c r="AB4075" t="b">
        <v>0</v>
      </c>
      <c r="AC4075" t="b">
        <v>0</v>
      </c>
      <c r="AD4075" t="s">
        <v>89</v>
      </c>
      <c r="AE4075" t="b">
        <v>1</v>
      </c>
      <c r="AF4075" t="b">
        <v>0</v>
      </c>
      <c r="AG4075" t="b">
        <v>0</v>
      </c>
      <c r="AH4075" t="s">
        <v>4819</v>
      </c>
      <c r="AI4075" t="b">
        <v>0</v>
      </c>
      <c r="AJ4075" t="s">
        <v>89</v>
      </c>
      <c r="AK4075" t="b">
        <v>0</v>
      </c>
      <c r="AL4075" s="1">
        <v>43503</v>
      </c>
      <c r="AM4075" t="s">
        <v>100</v>
      </c>
      <c r="AN4075" s="2">
        <v>44175.893055555556</v>
      </c>
      <c r="AO4075" t="s">
        <v>89</v>
      </c>
      <c r="AP4075" s="2">
        <v>43836.762499999997</v>
      </c>
      <c r="AQ4075" s="1"/>
      <c r="AR4075" t="s">
        <v>89</v>
      </c>
      <c r="AS4075" t="b">
        <v>0</v>
      </c>
      <c r="AT4075" t="s">
        <v>89</v>
      </c>
      <c r="AU4075" t="s">
        <v>89</v>
      </c>
      <c r="AV4075" t="s">
        <v>106</v>
      </c>
      <c r="AW4075" t="s">
        <v>89</v>
      </c>
      <c r="AX4075" t="s">
        <v>89</v>
      </c>
      <c r="AY4075" t="s">
        <v>89</v>
      </c>
      <c r="AZ4075" t="s">
        <v>89</v>
      </c>
      <c r="BA4075" t="s">
        <v>89</v>
      </c>
      <c r="BB4075" t="s">
        <v>9996</v>
      </c>
      <c r="BC4075" t="s">
        <v>89</v>
      </c>
      <c r="BD4075" t="b">
        <v>1</v>
      </c>
      <c r="BE4075" t="s">
        <v>89</v>
      </c>
      <c r="BF4075" t="s">
        <v>89</v>
      </c>
      <c r="BG4075" t="s">
        <v>89</v>
      </c>
      <c r="BH4075" t="s">
        <v>100</v>
      </c>
      <c r="BI4075" t="s">
        <v>151</v>
      </c>
      <c r="BJ4075" t="s">
        <v>89</v>
      </c>
      <c r="BK4075" t="s">
        <v>96</v>
      </c>
      <c r="BL4075" t="s">
        <v>89</v>
      </c>
      <c r="BM4075" t="s">
        <v>89</v>
      </c>
      <c r="BN4075" t="s">
        <v>89</v>
      </c>
      <c r="BO4075" t="s">
        <v>89</v>
      </c>
      <c r="BP4075" t="s">
        <v>89</v>
      </c>
      <c r="BQ4075" t="s">
        <v>97</v>
      </c>
      <c r="BR4075" t="b">
        <v>0</v>
      </c>
      <c r="BS4075" t="s">
        <v>89</v>
      </c>
      <c r="BT4075" t="b">
        <v>0</v>
      </c>
      <c r="BU4075" t="s">
        <v>89</v>
      </c>
      <c r="BV4075" t="s">
        <v>89</v>
      </c>
      <c r="BW4075" t="s">
        <v>104</v>
      </c>
      <c r="BX4075" t="b">
        <v>0</v>
      </c>
      <c r="BY4075" s="2">
        <v>44376.856944444444</v>
      </c>
      <c r="BZ4075" t="s">
        <v>89</v>
      </c>
      <c r="CA4075" t="s">
        <v>89</v>
      </c>
      <c r="CB4075" t="b">
        <v>0</v>
      </c>
      <c r="CC4075" t="b">
        <v>1</v>
      </c>
      <c r="CF4075">
        <v>5000.45</v>
      </c>
      <c r="CG4075" t="s">
        <v>89</v>
      </c>
      <c r="CH4075">
        <v>5000.45</v>
      </c>
      <c r="CI4075">
        <v>100</v>
      </c>
      <c r="CJ4075">
        <v>0</v>
      </c>
      <c r="CK4075" t="str">
        <f t="shared" si="252"/>
        <v>Closed</v>
      </c>
      <c r="CL4075">
        <f t="shared" si="253"/>
        <v>1</v>
      </c>
      <c r="CM4075" t="str">
        <f t="shared" si="254"/>
        <v>Q4</v>
      </c>
      <c r="CN4075">
        <f t="shared" si="255"/>
        <v>2019</v>
      </c>
    </row>
    <row r="4076" spans="1:92" x14ac:dyDescent="0.25">
      <c r="A4076" t="s">
        <v>185</v>
      </c>
      <c r="B4076" t="b">
        <v>0</v>
      </c>
      <c r="C4076" t="s">
        <v>89</v>
      </c>
      <c r="D4076" t="b">
        <v>0</v>
      </c>
      <c r="E4076" t="s">
        <v>89</v>
      </c>
      <c r="F4076" t="s">
        <v>89</v>
      </c>
      <c r="G4076" t="s">
        <v>89</v>
      </c>
      <c r="H4076" s="1">
        <v>43497</v>
      </c>
      <c r="I4076" t="b">
        <v>1</v>
      </c>
      <c r="J4076" t="s">
        <v>89</v>
      </c>
      <c r="K4076" t="s">
        <v>89</v>
      </c>
      <c r="L4076" t="s">
        <v>89</v>
      </c>
      <c r="M4076" t="s">
        <v>89</v>
      </c>
      <c r="N4076" t="s">
        <v>89</v>
      </c>
      <c r="O4076" t="s">
        <v>100</v>
      </c>
      <c r="P4076" t="b">
        <v>0</v>
      </c>
      <c r="Q4076" s="2">
        <v>43497.761805555558</v>
      </c>
      <c r="R4076" s="1"/>
      <c r="S4076" t="b">
        <v>0</v>
      </c>
      <c r="T4076" t="s">
        <v>89</v>
      </c>
      <c r="U4076" s="1"/>
      <c r="V4076" t="b">
        <v>0</v>
      </c>
      <c r="W4076" s="1">
        <v>43466</v>
      </c>
      <c r="X4076">
        <v>1</v>
      </c>
      <c r="Y4076">
        <v>2019</v>
      </c>
      <c r="Z4076" t="s">
        <v>8</v>
      </c>
      <c r="AA4076" t="s">
        <v>8</v>
      </c>
      <c r="AB4076" t="b">
        <v>0</v>
      </c>
      <c r="AC4076" t="b">
        <v>0</v>
      </c>
      <c r="AD4076" t="s">
        <v>89</v>
      </c>
      <c r="AE4076" t="b">
        <v>1</v>
      </c>
      <c r="AF4076" t="b">
        <v>0</v>
      </c>
      <c r="AG4076" t="b">
        <v>0</v>
      </c>
      <c r="AH4076" t="s">
        <v>4874</v>
      </c>
      <c r="AI4076" t="b">
        <v>0</v>
      </c>
      <c r="AJ4076" t="s">
        <v>89</v>
      </c>
      <c r="AK4076" t="b">
        <v>0</v>
      </c>
      <c r="AL4076" s="1"/>
      <c r="AM4076" t="s">
        <v>163</v>
      </c>
      <c r="AN4076" s="2">
        <v>44297.838888888888</v>
      </c>
      <c r="AO4076" t="s">
        <v>89</v>
      </c>
      <c r="AP4076" s="2">
        <v>43836.762499999997</v>
      </c>
      <c r="AQ4076" s="1"/>
      <c r="AR4076" t="s">
        <v>89</v>
      </c>
      <c r="AS4076" t="b">
        <v>0</v>
      </c>
      <c r="AT4076" t="s">
        <v>89</v>
      </c>
      <c r="AU4076" t="s">
        <v>89</v>
      </c>
      <c r="AV4076" t="s">
        <v>214</v>
      </c>
      <c r="AW4076" t="s">
        <v>89</v>
      </c>
      <c r="AX4076" t="s">
        <v>89</v>
      </c>
      <c r="AY4076" t="s">
        <v>89</v>
      </c>
      <c r="AZ4076" t="s">
        <v>89</v>
      </c>
      <c r="BA4076" t="s">
        <v>89</v>
      </c>
      <c r="BB4076" t="s">
        <v>9997</v>
      </c>
      <c r="BC4076" t="s">
        <v>89</v>
      </c>
      <c r="BD4076" t="b">
        <v>1</v>
      </c>
      <c r="BE4076" t="s">
        <v>89</v>
      </c>
      <c r="BF4076" t="s">
        <v>89</v>
      </c>
      <c r="BG4076" t="s">
        <v>89</v>
      </c>
      <c r="BH4076" t="s">
        <v>100</v>
      </c>
      <c r="BI4076" t="s">
        <v>151</v>
      </c>
      <c r="BJ4076" t="s">
        <v>2984</v>
      </c>
      <c r="BK4076" t="s">
        <v>96</v>
      </c>
      <c r="BL4076" t="s">
        <v>89</v>
      </c>
      <c r="BM4076" t="s">
        <v>89</v>
      </c>
      <c r="BN4076" t="s">
        <v>89</v>
      </c>
      <c r="BO4076" t="s">
        <v>89</v>
      </c>
      <c r="BP4076" t="s">
        <v>89</v>
      </c>
      <c r="BQ4076" t="s">
        <v>97</v>
      </c>
      <c r="BR4076" t="b">
        <v>0</v>
      </c>
      <c r="BS4076" t="s">
        <v>89</v>
      </c>
      <c r="BT4076" t="b">
        <v>0</v>
      </c>
      <c r="BU4076" t="s">
        <v>89</v>
      </c>
      <c r="BV4076" t="s">
        <v>89</v>
      </c>
      <c r="BW4076" t="s">
        <v>104</v>
      </c>
      <c r="BX4076" t="b">
        <v>0</v>
      </c>
      <c r="BY4076" s="2">
        <v>44376.856944444444</v>
      </c>
      <c r="BZ4076" t="s">
        <v>89</v>
      </c>
      <c r="CA4076" t="s">
        <v>89</v>
      </c>
      <c r="CB4076" t="b">
        <v>0</v>
      </c>
      <c r="CC4076" t="b">
        <v>1</v>
      </c>
      <c r="CF4076">
        <v>378.1</v>
      </c>
      <c r="CG4076" t="s">
        <v>89</v>
      </c>
      <c r="CH4076">
        <v>378.1</v>
      </c>
      <c r="CI4076">
        <v>100</v>
      </c>
      <c r="CJ4076">
        <v>0</v>
      </c>
      <c r="CK4076" t="str">
        <f t="shared" si="252"/>
        <v>Closed</v>
      </c>
      <c r="CL4076">
        <f t="shared" si="253"/>
        <v>1</v>
      </c>
      <c r="CM4076" t="str">
        <f t="shared" si="254"/>
        <v>Q5</v>
      </c>
      <c r="CN4076">
        <f t="shared" si="255"/>
        <v>2019</v>
      </c>
    </row>
    <row r="4077" spans="1:92" x14ac:dyDescent="0.25">
      <c r="A4077" t="s">
        <v>4012</v>
      </c>
      <c r="B4077" t="b">
        <v>0</v>
      </c>
      <c r="C4077" t="s">
        <v>89</v>
      </c>
      <c r="D4077" t="b">
        <v>0</v>
      </c>
      <c r="E4077" t="s">
        <v>89</v>
      </c>
      <c r="F4077" t="s">
        <v>89</v>
      </c>
      <c r="G4077" t="s">
        <v>89</v>
      </c>
      <c r="H4077" s="1">
        <v>43511</v>
      </c>
      <c r="I4077" t="b">
        <v>1</v>
      </c>
      <c r="J4077" t="s">
        <v>89</v>
      </c>
      <c r="K4077" t="s">
        <v>89</v>
      </c>
      <c r="L4077" t="s">
        <v>9998</v>
      </c>
      <c r="M4077" t="s">
        <v>89</v>
      </c>
      <c r="N4077" t="s">
        <v>89</v>
      </c>
      <c r="O4077" t="s">
        <v>100</v>
      </c>
      <c r="P4077" t="b">
        <v>0</v>
      </c>
      <c r="Q4077" s="2">
        <v>43499.767361111109</v>
      </c>
      <c r="R4077" s="1"/>
      <c r="S4077" t="b">
        <v>0</v>
      </c>
      <c r="T4077" t="s">
        <v>89</v>
      </c>
      <c r="U4077" s="1"/>
      <c r="V4077" t="b">
        <v>0</v>
      </c>
      <c r="W4077" s="1">
        <v>43466</v>
      </c>
      <c r="X4077">
        <v>1</v>
      </c>
      <c r="Y4077">
        <v>2019</v>
      </c>
      <c r="Z4077" t="s">
        <v>8</v>
      </c>
      <c r="AA4077" t="s">
        <v>8</v>
      </c>
      <c r="AB4077" t="b">
        <v>0</v>
      </c>
      <c r="AC4077" t="b">
        <v>0</v>
      </c>
      <c r="AD4077" t="s">
        <v>89</v>
      </c>
      <c r="AE4077" t="b">
        <v>1</v>
      </c>
      <c r="AF4077" t="b">
        <v>0</v>
      </c>
      <c r="AG4077" t="b">
        <v>0</v>
      </c>
      <c r="AH4077" t="s">
        <v>4819</v>
      </c>
      <c r="AI4077" t="b">
        <v>0</v>
      </c>
      <c r="AJ4077" t="s">
        <v>89</v>
      </c>
      <c r="AK4077" t="b">
        <v>0</v>
      </c>
      <c r="AL4077" s="1">
        <v>43515</v>
      </c>
      <c r="AM4077" t="s">
        <v>100</v>
      </c>
      <c r="AN4077" s="2">
        <v>44175.893055555556</v>
      </c>
      <c r="AO4077" t="s">
        <v>89</v>
      </c>
      <c r="AP4077" s="2">
        <v>43836.762499999997</v>
      </c>
      <c r="AQ4077" s="1"/>
      <c r="AR4077" t="s">
        <v>89</v>
      </c>
      <c r="AS4077" t="b">
        <v>0</v>
      </c>
      <c r="AT4077" t="s">
        <v>89</v>
      </c>
      <c r="AU4077" t="s">
        <v>89</v>
      </c>
      <c r="AV4077" t="s">
        <v>94</v>
      </c>
      <c r="AW4077" t="s">
        <v>89</v>
      </c>
      <c r="AX4077" t="s">
        <v>89</v>
      </c>
      <c r="AY4077" t="s">
        <v>89</v>
      </c>
      <c r="AZ4077" t="s">
        <v>89</v>
      </c>
      <c r="BA4077" t="s">
        <v>89</v>
      </c>
      <c r="BB4077" t="s">
        <v>9999</v>
      </c>
      <c r="BC4077" t="s">
        <v>89</v>
      </c>
      <c r="BD4077" t="b">
        <v>1</v>
      </c>
      <c r="BE4077" t="s">
        <v>89</v>
      </c>
      <c r="BF4077" t="s">
        <v>89</v>
      </c>
      <c r="BG4077" t="s">
        <v>89</v>
      </c>
      <c r="BH4077" t="s">
        <v>100</v>
      </c>
      <c r="BI4077" t="s">
        <v>151</v>
      </c>
      <c r="BJ4077" t="s">
        <v>89</v>
      </c>
      <c r="BK4077" t="s">
        <v>96</v>
      </c>
      <c r="BL4077" t="s">
        <v>89</v>
      </c>
      <c r="BM4077" t="s">
        <v>89</v>
      </c>
      <c r="BN4077" t="s">
        <v>89</v>
      </c>
      <c r="BO4077" t="s">
        <v>89</v>
      </c>
      <c r="BP4077" t="s">
        <v>89</v>
      </c>
      <c r="BQ4077" t="s">
        <v>97</v>
      </c>
      <c r="BR4077" t="b">
        <v>0</v>
      </c>
      <c r="BS4077" t="s">
        <v>89</v>
      </c>
      <c r="BT4077" t="b">
        <v>0</v>
      </c>
      <c r="BU4077" t="s">
        <v>89</v>
      </c>
      <c r="BV4077" t="s">
        <v>89</v>
      </c>
      <c r="BW4077" t="s">
        <v>104</v>
      </c>
      <c r="BX4077" t="b">
        <v>0</v>
      </c>
      <c r="BY4077" s="2">
        <v>44376.856944444444</v>
      </c>
      <c r="BZ4077" t="s">
        <v>89</v>
      </c>
      <c r="CA4077" t="s">
        <v>89</v>
      </c>
      <c r="CB4077" t="b">
        <v>0</v>
      </c>
      <c r="CC4077" t="b">
        <v>1</v>
      </c>
      <c r="CF4077">
        <v>199</v>
      </c>
      <c r="CG4077" t="s">
        <v>89</v>
      </c>
      <c r="CH4077">
        <v>199</v>
      </c>
      <c r="CI4077">
        <v>100</v>
      </c>
      <c r="CJ4077">
        <v>0</v>
      </c>
      <c r="CK4077" t="str">
        <f t="shared" si="252"/>
        <v>Closed</v>
      </c>
      <c r="CL4077">
        <f t="shared" si="253"/>
        <v>1</v>
      </c>
      <c r="CM4077" t="str">
        <f t="shared" si="254"/>
        <v>Q5</v>
      </c>
      <c r="CN4077">
        <f t="shared" si="255"/>
        <v>2019</v>
      </c>
    </row>
    <row r="4078" spans="1:92" x14ac:dyDescent="0.25">
      <c r="A4078" t="s">
        <v>1811</v>
      </c>
      <c r="B4078" t="b">
        <v>0</v>
      </c>
      <c r="C4078" t="s">
        <v>89</v>
      </c>
      <c r="D4078" t="b">
        <v>0</v>
      </c>
      <c r="E4078" t="s">
        <v>89</v>
      </c>
      <c r="F4078" t="s">
        <v>89</v>
      </c>
      <c r="G4078" t="s">
        <v>89</v>
      </c>
      <c r="H4078" s="1">
        <v>43853</v>
      </c>
      <c r="I4078" t="b">
        <v>1</v>
      </c>
      <c r="J4078" t="s">
        <v>89</v>
      </c>
      <c r="K4078" t="s">
        <v>89</v>
      </c>
      <c r="L4078" t="s">
        <v>89</v>
      </c>
      <c r="M4078" t="s">
        <v>89</v>
      </c>
      <c r="N4078" t="s">
        <v>89</v>
      </c>
      <c r="O4078" t="s">
        <v>100</v>
      </c>
      <c r="P4078" t="b">
        <v>0</v>
      </c>
      <c r="Q4078" s="2">
        <v>43518.679861111108</v>
      </c>
      <c r="R4078" s="1"/>
      <c r="S4078" t="b">
        <v>0</v>
      </c>
      <c r="T4078" t="s">
        <v>89</v>
      </c>
      <c r="U4078" s="1"/>
      <c r="V4078" t="b">
        <v>0</v>
      </c>
      <c r="W4078" s="1">
        <v>43831</v>
      </c>
      <c r="X4078">
        <v>1</v>
      </c>
      <c r="Y4078">
        <v>2020</v>
      </c>
      <c r="Z4078" t="s">
        <v>8</v>
      </c>
      <c r="AA4078" t="s">
        <v>8</v>
      </c>
      <c r="AB4078" t="b">
        <v>0</v>
      </c>
      <c r="AC4078" t="b">
        <v>0</v>
      </c>
      <c r="AD4078" t="s">
        <v>89</v>
      </c>
      <c r="AE4078" t="b">
        <v>1</v>
      </c>
      <c r="AF4078" t="b">
        <v>0</v>
      </c>
      <c r="AG4078" t="b">
        <v>0</v>
      </c>
      <c r="AH4078" t="s">
        <v>4819</v>
      </c>
      <c r="AI4078" t="b">
        <v>0</v>
      </c>
      <c r="AJ4078" t="s">
        <v>89</v>
      </c>
      <c r="AK4078" t="b">
        <v>0</v>
      </c>
      <c r="AL4078" s="1">
        <v>43853</v>
      </c>
      <c r="AM4078" t="s">
        <v>163</v>
      </c>
      <c r="AN4078" s="2">
        <v>44297.838888888888</v>
      </c>
      <c r="AO4078" t="s">
        <v>89</v>
      </c>
      <c r="AP4078" s="2">
        <v>43853.620138888888</v>
      </c>
      <c r="AQ4078" s="1"/>
      <c r="AR4078" t="s">
        <v>89</v>
      </c>
      <c r="AS4078" t="b">
        <v>0</v>
      </c>
      <c r="AT4078" t="s">
        <v>89</v>
      </c>
      <c r="AU4078" t="s">
        <v>89</v>
      </c>
      <c r="AV4078" t="s">
        <v>214</v>
      </c>
      <c r="AW4078" t="s">
        <v>89</v>
      </c>
      <c r="AX4078" t="s">
        <v>89</v>
      </c>
      <c r="AY4078" t="s">
        <v>89</v>
      </c>
      <c r="AZ4078" t="s">
        <v>89</v>
      </c>
      <c r="BA4078" t="s">
        <v>89</v>
      </c>
      <c r="BB4078" t="s">
        <v>10000</v>
      </c>
      <c r="BC4078" t="s">
        <v>89</v>
      </c>
      <c r="BD4078" t="b">
        <v>1</v>
      </c>
      <c r="BE4078" t="s">
        <v>89</v>
      </c>
      <c r="BF4078" t="s">
        <v>89</v>
      </c>
      <c r="BG4078" t="s">
        <v>89</v>
      </c>
      <c r="BH4078" t="s">
        <v>100</v>
      </c>
      <c r="BI4078" t="s">
        <v>151</v>
      </c>
      <c r="BJ4078" t="s">
        <v>89</v>
      </c>
      <c r="BK4078" t="s">
        <v>96</v>
      </c>
      <c r="BL4078" t="s">
        <v>89</v>
      </c>
      <c r="BM4078" t="s">
        <v>89</v>
      </c>
      <c r="BN4078" t="s">
        <v>89</v>
      </c>
      <c r="BO4078" t="s">
        <v>89</v>
      </c>
      <c r="BP4078" t="s">
        <v>89</v>
      </c>
      <c r="BQ4078" t="s">
        <v>97</v>
      </c>
      <c r="BR4078" t="b">
        <v>0</v>
      </c>
      <c r="BS4078" t="s">
        <v>89</v>
      </c>
      <c r="BT4078" t="b">
        <v>0</v>
      </c>
      <c r="BU4078" t="s">
        <v>89</v>
      </c>
      <c r="BV4078" t="s">
        <v>89</v>
      </c>
      <c r="BW4078" t="s">
        <v>104</v>
      </c>
      <c r="BX4078" t="b">
        <v>0</v>
      </c>
      <c r="BY4078" s="2">
        <v>44376.856944444444</v>
      </c>
      <c r="BZ4078" t="s">
        <v>89</v>
      </c>
      <c r="CA4078" t="s">
        <v>89</v>
      </c>
      <c r="CB4078" t="b">
        <v>0</v>
      </c>
      <c r="CC4078" t="b">
        <v>1</v>
      </c>
      <c r="CF4078">
        <v>6500</v>
      </c>
      <c r="CG4078" t="s">
        <v>89</v>
      </c>
      <c r="CH4078">
        <v>6500</v>
      </c>
      <c r="CI4078">
        <v>100</v>
      </c>
      <c r="CJ4078">
        <v>0</v>
      </c>
      <c r="CK4078" t="str">
        <f t="shared" si="252"/>
        <v>Closed</v>
      </c>
      <c r="CL4078">
        <f t="shared" si="253"/>
        <v>1</v>
      </c>
      <c r="CM4078" t="str">
        <f t="shared" si="254"/>
        <v>Q4</v>
      </c>
      <c r="CN4078">
        <f t="shared" si="255"/>
        <v>2020</v>
      </c>
    </row>
    <row r="4079" spans="1:92" x14ac:dyDescent="0.25">
      <c r="A4079" t="s">
        <v>7727</v>
      </c>
      <c r="B4079" t="b">
        <v>0</v>
      </c>
      <c r="C4079" t="s">
        <v>89</v>
      </c>
      <c r="D4079" t="b">
        <v>0</v>
      </c>
      <c r="E4079" t="s">
        <v>89</v>
      </c>
      <c r="F4079" t="s">
        <v>89</v>
      </c>
      <c r="G4079" t="s">
        <v>89</v>
      </c>
      <c r="H4079" s="1">
        <v>43845</v>
      </c>
      <c r="I4079" t="b">
        <v>1</v>
      </c>
      <c r="J4079" t="s">
        <v>89</v>
      </c>
      <c r="K4079" t="s">
        <v>89</v>
      </c>
      <c r="L4079" t="s">
        <v>10001</v>
      </c>
      <c r="M4079" t="s">
        <v>89</v>
      </c>
      <c r="N4079" t="s">
        <v>89</v>
      </c>
      <c r="O4079" t="s">
        <v>388</v>
      </c>
      <c r="P4079" t="b">
        <v>0</v>
      </c>
      <c r="Q4079" s="2">
        <v>43769.931944444441</v>
      </c>
      <c r="R4079" s="1"/>
      <c r="S4079" t="b">
        <v>0</v>
      </c>
      <c r="T4079" t="s">
        <v>89</v>
      </c>
      <c r="U4079" s="1"/>
      <c r="V4079" t="b">
        <v>0</v>
      </c>
      <c r="W4079" s="1">
        <v>43831</v>
      </c>
      <c r="X4079">
        <v>1</v>
      </c>
      <c r="Y4079">
        <v>2020</v>
      </c>
      <c r="Z4079" t="s">
        <v>8</v>
      </c>
      <c r="AA4079" t="s">
        <v>8</v>
      </c>
      <c r="AB4079" t="b">
        <v>0</v>
      </c>
      <c r="AC4079" t="b">
        <v>0</v>
      </c>
      <c r="AD4079" t="s">
        <v>89</v>
      </c>
      <c r="AE4079" t="b">
        <v>1</v>
      </c>
      <c r="AF4079" t="b">
        <v>0</v>
      </c>
      <c r="AG4079" t="b">
        <v>0</v>
      </c>
      <c r="AH4079" t="s">
        <v>4819</v>
      </c>
      <c r="AI4079" t="b">
        <v>0</v>
      </c>
      <c r="AJ4079" t="s">
        <v>89</v>
      </c>
      <c r="AK4079" t="b">
        <v>0</v>
      </c>
      <c r="AL4079" s="1"/>
      <c r="AM4079" t="s">
        <v>163</v>
      </c>
      <c r="AN4079" s="2">
        <v>44297.838888888888</v>
      </c>
      <c r="AO4079" t="s">
        <v>89</v>
      </c>
      <c r="AP4079" s="2">
        <v>43845.663194444445</v>
      </c>
      <c r="AQ4079" s="1"/>
      <c r="AR4079" t="s">
        <v>89</v>
      </c>
      <c r="AS4079" t="b">
        <v>0</v>
      </c>
      <c r="AT4079" t="s">
        <v>89</v>
      </c>
      <c r="AU4079" t="s">
        <v>89</v>
      </c>
      <c r="AV4079" t="s">
        <v>214</v>
      </c>
      <c r="AW4079" t="s">
        <v>89</v>
      </c>
      <c r="AX4079" t="s">
        <v>89</v>
      </c>
      <c r="AY4079" t="s">
        <v>89</v>
      </c>
      <c r="AZ4079" t="s">
        <v>89</v>
      </c>
      <c r="BA4079" t="s">
        <v>89</v>
      </c>
      <c r="BB4079" t="s">
        <v>10002</v>
      </c>
      <c r="BC4079" t="s">
        <v>89</v>
      </c>
      <c r="BD4079" t="b">
        <v>1</v>
      </c>
      <c r="BE4079" t="s">
        <v>89</v>
      </c>
      <c r="BF4079" t="s">
        <v>89</v>
      </c>
      <c r="BG4079" t="s">
        <v>89</v>
      </c>
      <c r="BH4079" t="s">
        <v>388</v>
      </c>
      <c r="BI4079" t="s">
        <v>151</v>
      </c>
      <c r="BJ4079" t="s">
        <v>96</v>
      </c>
      <c r="BK4079" t="s">
        <v>96</v>
      </c>
      <c r="BL4079" t="s">
        <v>89</v>
      </c>
      <c r="BM4079" t="s">
        <v>89</v>
      </c>
      <c r="BN4079" t="s">
        <v>89</v>
      </c>
      <c r="BO4079" t="s">
        <v>89</v>
      </c>
      <c r="BP4079" t="s">
        <v>89</v>
      </c>
      <c r="BQ4079" t="s">
        <v>97</v>
      </c>
      <c r="BR4079" t="b">
        <v>0</v>
      </c>
      <c r="BS4079" t="s">
        <v>89</v>
      </c>
      <c r="BT4079" t="b">
        <v>0</v>
      </c>
      <c r="BU4079" t="s">
        <v>89</v>
      </c>
      <c r="BV4079" t="s">
        <v>89</v>
      </c>
      <c r="BW4079" t="s">
        <v>104</v>
      </c>
      <c r="BX4079" t="b">
        <v>0</v>
      </c>
      <c r="BY4079" s="2">
        <v>44376.856944444444</v>
      </c>
      <c r="BZ4079" t="s">
        <v>89</v>
      </c>
      <c r="CA4079" t="s">
        <v>89</v>
      </c>
      <c r="CB4079" t="b">
        <v>0</v>
      </c>
      <c r="CC4079" t="b">
        <v>1</v>
      </c>
      <c r="CF4079">
        <v>68068.22</v>
      </c>
      <c r="CG4079" t="s">
        <v>89</v>
      </c>
      <c r="CH4079">
        <v>68068.22</v>
      </c>
      <c r="CI4079">
        <v>100</v>
      </c>
      <c r="CJ4079">
        <v>0</v>
      </c>
      <c r="CK4079" t="str">
        <f t="shared" si="252"/>
        <v>Closed</v>
      </c>
      <c r="CL4079">
        <f t="shared" si="253"/>
        <v>1</v>
      </c>
      <c r="CM4079" t="str">
        <f t="shared" si="254"/>
        <v>Q4</v>
      </c>
      <c r="CN4079">
        <f t="shared" si="255"/>
        <v>2020</v>
      </c>
    </row>
    <row r="4080" spans="1:92" x14ac:dyDescent="0.25">
      <c r="A4080" t="s">
        <v>3926</v>
      </c>
      <c r="B4080" t="b">
        <v>0</v>
      </c>
      <c r="C4080" t="s">
        <v>89</v>
      </c>
      <c r="D4080" t="b">
        <v>0</v>
      </c>
      <c r="E4080" t="s">
        <v>89</v>
      </c>
      <c r="F4080" t="s">
        <v>89</v>
      </c>
      <c r="G4080" t="s">
        <v>89</v>
      </c>
      <c r="H4080" s="1">
        <v>43866</v>
      </c>
      <c r="I4080" t="b">
        <v>1</v>
      </c>
      <c r="J4080" t="s">
        <v>89</v>
      </c>
      <c r="K4080" t="s">
        <v>89</v>
      </c>
      <c r="L4080" t="s">
        <v>89</v>
      </c>
      <c r="M4080" t="s">
        <v>89</v>
      </c>
      <c r="N4080" t="s">
        <v>89</v>
      </c>
      <c r="O4080" t="s">
        <v>388</v>
      </c>
      <c r="P4080" t="b">
        <v>0</v>
      </c>
      <c r="Q4080" s="2">
        <v>43769.972222222219</v>
      </c>
      <c r="R4080" s="1"/>
      <c r="S4080" t="b">
        <v>0</v>
      </c>
      <c r="T4080" t="s">
        <v>89</v>
      </c>
      <c r="U4080" s="1"/>
      <c r="V4080" t="b">
        <v>0</v>
      </c>
      <c r="W4080" s="1">
        <v>43831</v>
      </c>
      <c r="X4080">
        <v>1</v>
      </c>
      <c r="Y4080">
        <v>2020</v>
      </c>
      <c r="Z4080" t="s">
        <v>8</v>
      </c>
      <c r="AA4080" t="s">
        <v>8</v>
      </c>
      <c r="AB4080" t="b">
        <v>0</v>
      </c>
      <c r="AC4080" t="b">
        <v>0</v>
      </c>
      <c r="AD4080" t="s">
        <v>89</v>
      </c>
      <c r="AE4080" t="b">
        <v>1</v>
      </c>
      <c r="AF4080" t="b">
        <v>0</v>
      </c>
      <c r="AG4080" t="b">
        <v>0</v>
      </c>
      <c r="AH4080" t="s">
        <v>4819</v>
      </c>
      <c r="AI4080" t="b">
        <v>0</v>
      </c>
      <c r="AJ4080" t="s">
        <v>89</v>
      </c>
      <c r="AK4080" t="b">
        <v>0</v>
      </c>
      <c r="AL4080" s="1"/>
      <c r="AM4080" t="s">
        <v>163</v>
      </c>
      <c r="AN4080" s="2">
        <v>44297.838888888888</v>
      </c>
      <c r="AO4080" t="s">
        <v>89</v>
      </c>
      <c r="AP4080" s="2">
        <v>43866.791666666664</v>
      </c>
      <c r="AQ4080" s="1"/>
      <c r="AR4080" t="s">
        <v>89</v>
      </c>
      <c r="AS4080" t="b">
        <v>0</v>
      </c>
      <c r="AT4080" t="s">
        <v>89</v>
      </c>
      <c r="AU4080" t="s">
        <v>89</v>
      </c>
      <c r="AV4080" t="s">
        <v>214</v>
      </c>
      <c r="AW4080" t="s">
        <v>89</v>
      </c>
      <c r="AX4080" t="s">
        <v>89</v>
      </c>
      <c r="AY4080" t="s">
        <v>89</v>
      </c>
      <c r="AZ4080" t="s">
        <v>89</v>
      </c>
      <c r="BA4080" t="s">
        <v>89</v>
      </c>
      <c r="BB4080" t="s">
        <v>10003</v>
      </c>
      <c r="BC4080" t="s">
        <v>89</v>
      </c>
      <c r="BD4080" t="b">
        <v>1</v>
      </c>
      <c r="BE4080" t="s">
        <v>89</v>
      </c>
      <c r="BF4080" t="s">
        <v>89</v>
      </c>
      <c r="BG4080" t="s">
        <v>89</v>
      </c>
      <c r="BH4080" t="s">
        <v>388</v>
      </c>
      <c r="BI4080" t="s">
        <v>151</v>
      </c>
      <c r="BJ4080" t="s">
        <v>96</v>
      </c>
      <c r="BK4080" t="s">
        <v>96</v>
      </c>
      <c r="BL4080" t="s">
        <v>89</v>
      </c>
      <c r="BM4080" t="s">
        <v>89</v>
      </c>
      <c r="BN4080" t="s">
        <v>89</v>
      </c>
      <c r="BO4080" t="s">
        <v>89</v>
      </c>
      <c r="BP4080" t="s">
        <v>89</v>
      </c>
      <c r="BQ4080" t="s">
        <v>97</v>
      </c>
      <c r="BR4080" t="b">
        <v>0</v>
      </c>
      <c r="BS4080" t="s">
        <v>89</v>
      </c>
      <c r="BT4080" t="b">
        <v>0</v>
      </c>
      <c r="BU4080" t="s">
        <v>89</v>
      </c>
      <c r="BV4080" t="s">
        <v>89</v>
      </c>
      <c r="BW4080" t="s">
        <v>104</v>
      </c>
      <c r="BX4080" t="b">
        <v>0</v>
      </c>
      <c r="BY4080" s="2">
        <v>44376.856944444444</v>
      </c>
      <c r="BZ4080" t="s">
        <v>89</v>
      </c>
      <c r="CA4080" t="s">
        <v>89</v>
      </c>
      <c r="CB4080" t="b">
        <v>0</v>
      </c>
      <c r="CC4080" t="b">
        <v>1</v>
      </c>
      <c r="CF4080">
        <v>1303.05</v>
      </c>
      <c r="CG4080" t="s">
        <v>89</v>
      </c>
      <c r="CH4080">
        <v>1303.05</v>
      </c>
      <c r="CI4080">
        <v>100</v>
      </c>
      <c r="CJ4080">
        <v>0</v>
      </c>
      <c r="CK4080" t="str">
        <f t="shared" si="252"/>
        <v>Closed</v>
      </c>
      <c r="CL4080">
        <f t="shared" si="253"/>
        <v>1</v>
      </c>
      <c r="CM4080" t="str">
        <f t="shared" si="254"/>
        <v>Q5</v>
      </c>
      <c r="CN4080">
        <f t="shared" si="255"/>
        <v>2020</v>
      </c>
    </row>
    <row r="4081" spans="1:92" x14ac:dyDescent="0.25">
      <c r="A4081" t="s">
        <v>7414</v>
      </c>
      <c r="B4081" t="b">
        <v>0</v>
      </c>
      <c r="C4081" t="s">
        <v>89</v>
      </c>
      <c r="D4081" t="b">
        <v>0</v>
      </c>
      <c r="E4081" t="s">
        <v>89</v>
      </c>
      <c r="F4081" t="s">
        <v>89</v>
      </c>
      <c r="G4081" t="s">
        <v>89</v>
      </c>
      <c r="H4081" s="1">
        <v>43908</v>
      </c>
      <c r="I4081" t="b">
        <v>1</v>
      </c>
      <c r="J4081" t="s">
        <v>89</v>
      </c>
      <c r="K4081" t="s">
        <v>89</v>
      </c>
      <c r="L4081" t="s">
        <v>89</v>
      </c>
      <c r="M4081" t="s">
        <v>89</v>
      </c>
      <c r="N4081" t="s">
        <v>89</v>
      </c>
      <c r="O4081" t="s">
        <v>100</v>
      </c>
      <c r="P4081" t="b">
        <v>0</v>
      </c>
      <c r="Q4081" s="2">
        <v>43777.652777777781</v>
      </c>
      <c r="R4081" s="1"/>
      <c r="S4081" t="b">
        <v>0</v>
      </c>
      <c r="T4081" t="s">
        <v>89</v>
      </c>
      <c r="U4081" s="1"/>
      <c r="V4081" t="b">
        <v>0</v>
      </c>
      <c r="W4081" s="1">
        <v>43831</v>
      </c>
      <c r="X4081">
        <v>1</v>
      </c>
      <c r="Y4081">
        <v>2020</v>
      </c>
      <c r="Z4081" t="s">
        <v>8</v>
      </c>
      <c r="AA4081" t="s">
        <v>8</v>
      </c>
      <c r="AB4081" t="b">
        <v>0</v>
      </c>
      <c r="AC4081" t="b">
        <v>0</v>
      </c>
      <c r="AD4081" t="s">
        <v>89</v>
      </c>
      <c r="AE4081" t="b">
        <v>1</v>
      </c>
      <c r="AF4081" t="b">
        <v>0</v>
      </c>
      <c r="AG4081" t="b">
        <v>0</v>
      </c>
      <c r="AH4081" t="s">
        <v>4819</v>
      </c>
      <c r="AI4081" t="b">
        <v>0</v>
      </c>
      <c r="AJ4081" t="s">
        <v>89</v>
      </c>
      <c r="AK4081" t="b">
        <v>0</v>
      </c>
      <c r="AL4081" s="1">
        <v>43829</v>
      </c>
      <c r="AM4081" t="s">
        <v>163</v>
      </c>
      <c r="AN4081" s="2">
        <v>44297.838888888888</v>
      </c>
      <c r="AO4081" t="s">
        <v>89</v>
      </c>
      <c r="AP4081" s="2">
        <v>43908.605555555558</v>
      </c>
      <c r="AQ4081" s="1"/>
      <c r="AR4081" t="s">
        <v>89</v>
      </c>
      <c r="AS4081" t="b">
        <v>0</v>
      </c>
      <c r="AT4081" t="s">
        <v>89</v>
      </c>
      <c r="AU4081" t="s">
        <v>89</v>
      </c>
      <c r="AV4081" t="s">
        <v>214</v>
      </c>
      <c r="AW4081" t="s">
        <v>89</v>
      </c>
      <c r="AX4081" t="s">
        <v>89</v>
      </c>
      <c r="AY4081" t="s">
        <v>89</v>
      </c>
      <c r="AZ4081" t="s">
        <v>89</v>
      </c>
      <c r="BA4081" t="s">
        <v>89</v>
      </c>
      <c r="BB4081" t="s">
        <v>10004</v>
      </c>
      <c r="BC4081" t="s">
        <v>89</v>
      </c>
      <c r="BD4081" t="b">
        <v>1</v>
      </c>
      <c r="BE4081" t="s">
        <v>89</v>
      </c>
      <c r="BF4081" t="s">
        <v>89</v>
      </c>
      <c r="BG4081" t="s">
        <v>89</v>
      </c>
      <c r="BH4081" t="s">
        <v>100</v>
      </c>
      <c r="BI4081" t="s">
        <v>151</v>
      </c>
      <c r="BJ4081" t="s">
        <v>89</v>
      </c>
      <c r="BK4081" t="s">
        <v>96</v>
      </c>
      <c r="BL4081" t="s">
        <v>89</v>
      </c>
      <c r="BM4081" t="s">
        <v>89</v>
      </c>
      <c r="BN4081" t="s">
        <v>89</v>
      </c>
      <c r="BO4081" t="s">
        <v>89</v>
      </c>
      <c r="BP4081" t="s">
        <v>10005</v>
      </c>
      <c r="BQ4081" t="s">
        <v>97</v>
      </c>
      <c r="BR4081" t="b">
        <v>0</v>
      </c>
      <c r="BS4081" t="s">
        <v>89</v>
      </c>
      <c r="BT4081" t="b">
        <v>0</v>
      </c>
      <c r="BU4081" t="s">
        <v>89</v>
      </c>
      <c r="BV4081" t="s">
        <v>89</v>
      </c>
      <c r="BW4081" t="s">
        <v>104</v>
      </c>
      <c r="BX4081" t="b">
        <v>0</v>
      </c>
      <c r="BY4081" s="2">
        <v>44376.856944444444</v>
      </c>
      <c r="BZ4081" t="s">
        <v>89</v>
      </c>
      <c r="CA4081" t="s">
        <v>89</v>
      </c>
      <c r="CB4081" t="b">
        <v>0</v>
      </c>
      <c r="CC4081" t="b">
        <v>1</v>
      </c>
      <c r="CF4081">
        <v>9000</v>
      </c>
      <c r="CG4081" t="s">
        <v>89</v>
      </c>
      <c r="CH4081">
        <v>9000</v>
      </c>
      <c r="CI4081">
        <v>100</v>
      </c>
      <c r="CJ4081">
        <v>0</v>
      </c>
      <c r="CK4081" t="str">
        <f t="shared" si="252"/>
        <v>Closed</v>
      </c>
      <c r="CL4081">
        <f t="shared" si="253"/>
        <v>1</v>
      </c>
      <c r="CM4081" t="str">
        <f t="shared" si="254"/>
        <v>Q5</v>
      </c>
      <c r="CN4081">
        <f t="shared" si="255"/>
        <v>2020</v>
      </c>
    </row>
    <row r="4082" spans="1:92" x14ac:dyDescent="0.25">
      <c r="A4082" t="s">
        <v>10006</v>
      </c>
      <c r="B4082" t="b">
        <v>0</v>
      </c>
      <c r="C4082" t="s">
        <v>89</v>
      </c>
      <c r="D4082" t="b">
        <v>0</v>
      </c>
      <c r="E4082" t="s">
        <v>89</v>
      </c>
      <c r="F4082" t="s">
        <v>89</v>
      </c>
      <c r="G4082" t="s">
        <v>89</v>
      </c>
      <c r="H4082" s="1">
        <v>43122</v>
      </c>
      <c r="I4082" t="b">
        <v>1</v>
      </c>
      <c r="J4082" t="s">
        <v>89</v>
      </c>
      <c r="K4082" t="s">
        <v>89</v>
      </c>
      <c r="L4082" t="s">
        <v>89</v>
      </c>
      <c r="M4082" t="s">
        <v>89</v>
      </c>
      <c r="N4082" t="s">
        <v>89</v>
      </c>
      <c r="O4082" t="s">
        <v>143</v>
      </c>
      <c r="P4082" t="b">
        <v>0</v>
      </c>
      <c r="Q4082" s="2">
        <v>42944.775694444441</v>
      </c>
      <c r="R4082" s="1"/>
      <c r="S4082" t="b">
        <v>0</v>
      </c>
      <c r="T4082" t="s">
        <v>89</v>
      </c>
      <c r="U4082" s="1"/>
      <c r="V4082" t="b">
        <v>0</v>
      </c>
      <c r="W4082" s="1">
        <v>43101</v>
      </c>
      <c r="X4082">
        <v>1</v>
      </c>
      <c r="Y4082">
        <v>2018</v>
      </c>
      <c r="Z4082" t="s">
        <v>8</v>
      </c>
      <c r="AA4082" t="s">
        <v>8</v>
      </c>
      <c r="AB4082" t="b">
        <v>0</v>
      </c>
      <c r="AC4082" t="b">
        <v>0</v>
      </c>
      <c r="AD4082" t="s">
        <v>89</v>
      </c>
      <c r="AE4082" t="b">
        <v>1</v>
      </c>
      <c r="AF4082" t="b">
        <v>0</v>
      </c>
      <c r="AG4082" t="b">
        <v>0</v>
      </c>
      <c r="AH4082" t="s">
        <v>4819</v>
      </c>
      <c r="AI4082" t="b">
        <v>0</v>
      </c>
      <c r="AJ4082" t="s">
        <v>89</v>
      </c>
      <c r="AK4082" t="b">
        <v>0</v>
      </c>
      <c r="AL4082" s="1"/>
      <c r="AM4082" t="s">
        <v>163</v>
      </c>
      <c r="AN4082" s="2">
        <v>44297.837500000001</v>
      </c>
      <c r="AO4082" t="s">
        <v>89</v>
      </c>
      <c r="AP4082" s="2">
        <v>43836.762499999997</v>
      </c>
      <c r="AQ4082" s="1"/>
      <c r="AR4082" t="s">
        <v>89</v>
      </c>
      <c r="AS4082" t="b">
        <v>0</v>
      </c>
      <c r="AT4082" t="s">
        <v>89</v>
      </c>
      <c r="AU4082" t="s">
        <v>89</v>
      </c>
      <c r="AV4082" t="s">
        <v>214</v>
      </c>
      <c r="AW4082" t="s">
        <v>89</v>
      </c>
      <c r="AX4082" t="s">
        <v>89</v>
      </c>
      <c r="AY4082" t="s">
        <v>89</v>
      </c>
      <c r="AZ4082" t="s">
        <v>89</v>
      </c>
      <c r="BA4082" t="s">
        <v>89</v>
      </c>
      <c r="BB4082" t="s">
        <v>10007</v>
      </c>
      <c r="BC4082" t="s">
        <v>89</v>
      </c>
      <c r="BD4082" t="b">
        <v>1</v>
      </c>
      <c r="BE4082" t="s">
        <v>89</v>
      </c>
      <c r="BF4082" t="s">
        <v>89</v>
      </c>
      <c r="BG4082" t="s">
        <v>89</v>
      </c>
      <c r="BH4082" t="s">
        <v>143</v>
      </c>
      <c r="BI4082" t="s">
        <v>151</v>
      </c>
      <c r="BJ4082" t="s">
        <v>96</v>
      </c>
      <c r="BK4082" t="s">
        <v>96</v>
      </c>
      <c r="BL4082" t="s">
        <v>89</v>
      </c>
      <c r="BM4082" t="s">
        <v>89</v>
      </c>
      <c r="BN4082" t="s">
        <v>89</v>
      </c>
      <c r="BO4082" t="s">
        <v>89</v>
      </c>
      <c r="BP4082" t="s">
        <v>89</v>
      </c>
      <c r="BQ4082" t="s">
        <v>97</v>
      </c>
      <c r="BR4082" t="b">
        <v>0</v>
      </c>
      <c r="BS4082" t="s">
        <v>89</v>
      </c>
      <c r="BT4082" t="b">
        <v>0</v>
      </c>
      <c r="BU4082" t="s">
        <v>89</v>
      </c>
      <c r="BV4082" t="s">
        <v>89</v>
      </c>
      <c r="BW4082" t="s">
        <v>104</v>
      </c>
      <c r="BX4082" t="b">
        <v>0</v>
      </c>
      <c r="BY4082" s="2">
        <v>44376.856944444444</v>
      </c>
      <c r="BZ4082" t="s">
        <v>89</v>
      </c>
      <c r="CA4082" t="s">
        <v>89</v>
      </c>
      <c r="CB4082" t="b">
        <v>0</v>
      </c>
      <c r="CC4082" t="b">
        <v>1</v>
      </c>
      <c r="CF4082">
        <v>54000</v>
      </c>
      <c r="CG4082" t="s">
        <v>89</v>
      </c>
      <c r="CH4082">
        <v>54000</v>
      </c>
      <c r="CI4082">
        <v>100</v>
      </c>
      <c r="CJ4082">
        <v>0</v>
      </c>
      <c r="CK4082" t="str">
        <f t="shared" si="252"/>
        <v>Closed</v>
      </c>
      <c r="CL4082">
        <f t="shared" si="253"/>
        <v>1</v>
      </c>
      <c r="CM4082" t="str">
        <f t="shared" si="254"/>
        <v>Q4</v>
      </c>
      <c r="CN4082">
        <f t="shared" si="255"/>
        <v>2018</v>
      </c>
    </row>
    <row r="4083" spans="1:92" x14ac:dyDescent="0.25">
      <c r="A4083" t="s">
        <v>183</v>
      </c>
      <c r="B4083" t="b">
        <v>0</v>
      </c>
      <c r="C4083" t="s">
        <v>89</v>
      </c>
      <c r="D4083" t="b">
        <v>0</v>
      </c>
      <c r="E4083" t="s">
        <v>3055</v>
      </c>
      <c r="F4083" t="s">
        <v>89</v>
      </c>
      <c r="G4083" t="s">
        <v>89</v>
      </c>
      <c r="H4083" s="1">
        <v>43140</v>
      </c>
      <c r="I4083" t="b">
        <v>1</v>
      </c>
      <c r="J4083" t="s">
        <v>89</v>
      </c>
      <c r="K4083" t="s">
        <v>89</v>
      </c>
      <c r="L4083" t="s">
        <v>10008</v>
      </c>
      <c r="M4083" t="s">
        <v>89</v>
      </c>
      <c r="N4083" t="s">
        <v>89</v>
      </c>
      <c r="O4083" t="s">
        <v>100</v>
      </c>
      <c r="P4083" t="b">
        <v>0</v>
      </c>
      <c r="Q4083" s="2">
        <v>43125.774305555555</v>
      </c>
      <c r="R4083" s="1"/>
      <c r="S4083" t="b">
        <v>0</v>
      </c>
      <c r="T4083" t="s">
        <v>89</v>
      </c>
      <c r="U4083" s="1"/>
      <c r="V4083" t="b">
        <v>0</v>
      </c>
      <c r="W4083" s="1">
        <v>43101</v>
      </c>
      <c r="X4083">
        <v>1</v>
      </c>
      <c r="Y4083">
        <v>2018</v>
      </c>
      <c r="Z4083" t="s">
        <v>8</v>
      </c>
      <c r="AA4083" t="s">
        <v>8</v>
      </c>
      <c r="AB4083" t="b">
        <v>0</v>
      </c>
      <c r="AC4083" t="b">
        <v>0</v>
      </c>
      <c r="AD4083" t="s">
        <v>89</v>
      </c>
      <c r="AE4083" t="b">
        <v>1</v>
      </c>
      <c r="AF4083" t="b">
        <v>0</v>
      </c>
      <c r="AG4083" t="b">
        <v>0</v>
      </c>
      <c r="AH4083" t="s">
        <v>4819</v>
      </c>
      <c r="AI4083" t="b">
        <v>0</v>
      </c>
      <c r="AJ4083" t="s">
        <v>89</v>
      </c>
      <c r="AK4083" t="b">
        <v>0</v>
      </c>
      <c r="AL4083" s="1">
        <v>43137</v>
      </c>
      <c r="AM4083" t="s">
        <v>163</v>
      </c>
      <c r="AN4083" s="2">
        <v>44297.837500000001</v>
      </c>
      <c r="AO4083" t="s">
        <v>89</v>
      </c>
      <c r="AP4083" s="2">
        <v>43836.762499999997</v>
      </c>
      <c r="AQ4083" s="1"/>
      <c r="AR4083" t="s">
        <v>89</v>
      </c>
      <c r="AS4083" t="b">
        <v>0</v>
      </c>
      <c r="AT4083" t="s">
        <v>89</v>
      </c>
      <c r="AU4083" t="s">
        <v>10009</v>
      </c>
      <c r="AV4083" t="s">
        <v>214</v>
      </c>
      <c r="AW4083" t="s">
        <v>89</v>
      </c>
      <c r="AX4083" t="s">
        <v>89</v>
      </c>
      <c r="AY4083" t="s">
        <v>89</v>
      </c>
      <c r="AZ4083" t="s">
        <v>89</v>
      </c>
      <c r="BA4083" t="s">
        <v>89</v>
      </c>
      <c r="BB4083" t="s">
        <v>10010</v>
      </c>
      <c r="BC4083" t="s">
        <v>89</v>
      </c>
      <c r="BD4083" t="b">
        <v>1</v>
      </c>
      <c r="BE4083" t="s">
        <v>89</v>
      </c>
      <c r="BF4083" t="s">
        <v>89</v>
      </c>
      <c r="BG4083" t="s">
        <v>89</v>
      </c>
      <c r="BH4083" t="s">
        <v>100</v>
      </c>
      <c r="BI4083" t="s">
        <v>151</v>
      </c>
      <c r="BJ4083" t="s">
        <v>89</v>
      </c>
      <c r="BK4083" t="s">
        <v>96</v>
      </c>
      <c r="BL4083" t="s">
        <v>89</v>
      </c>
      <c r="BM4083" t="s">
        <v>89</v>
      </c>
      <c r="BN4083" t="s">
        <v>89</v>
      </c>
      <c r="BO4083" t="s">
        <v>89</v>
      </c>
      <c r="BP4083" t="s">
        <v>89</v>
      </c>
      <c r="BQ4083" t="s">
        <v>97</v>
      </c>
      <c r="BR4083" t="b">
        <v>0</v>
      </c>
      <c r="BS4083" t="s">
        <v>89</v>
      </c>
      <c r="BT4083" t="b">
        <v>0</v>
      </c>
      <c r="BU4083" t="s">
        <v>89</v>
      </c>
      <c r="BV4083" t="s">
        <v>89</v>
      </c>
      <c r="BW4083" t="s">
        <v>104</v>
      </c>
      <c r="BX4083" t="b">
        <v>0</v>
      </c>
      <c r="BY4083" s="2">
        <v>44376.856944444444</v>
      </c>
      <c r="BZ4083" t="s">
        <v>89</v>
      </c>
      <c r="CA4083" t="s">
        <v>89</v>
      </c>
      <c r="CB4083" t="b">
        <v>0</v>
      </c>
      <c r="CC4083" t="b">
        <v>1</v>
      </c>
      <c r="CF4083">
        <v>71500</v>
      </c>
      <c r="CG4083" t="s">
        <v>89</v>
      </c>
      <c r="CH4083">
        <v>71500</v>
      </c>
      <c r="CI4083">
        <v>100</v>
      </c>
      <c r="CJ4083">
        <v>0</v>
      </c>
      <c r="CK4083" t="str">
        <f t="shared" si="252"/>
        <v>Closed</v>
      </c>
      <c r="CL4083">
        <f t="shared" si="253"/>
        <v>1</v>
      </c>
      <c r="CM4083" t="str">
        <f t="shared" si="254"/>
        <v>Q5</v>
      </c>
      <c r="CN4083">
        <f t="shared" si="255"/>
        <v>2018</v>
      </c>
    </row>
    <row r="4084" spans="1:92" x14ac:dyDescent="0.25">
      <c r="A4084" t="s">
        <v>7408</v>
      </c>
      <c r="B4084" t="b">
        <v>0</v>
      </c>
      <c r="C4084" t="s">
        <v>89</v>
      </c>
      <c r="D4084" t="b">
        <v>0</v>
      </c>
      <c r="E4084" t="s">
        <v>89</v>
      </c>
      <c r="F4084" t="s">
        <v>89</v>
      </c>
      <c r="G4084" t="s">
        <v>89</v>
      </c>
      <c r="H4084" s="1">
        <v>43861</v>
      </c>
      <c r="I4084" t="b">
        <v>1</v>
      </c>
      <c r="J4084" t="s">
        <v>89</v>
      </c>
      <c r="K4084" t="s">
        <v>89</v>
      </c>
      <c r="L4084" t="s">
        <v>7465</v>
      </c>
      <c r="M4084" t="s">
        <v>89</v>
      </c>
      <c r="N4084" t="s">
        <v>89</v>
      </c>
      <c r="O4084" t="s">
        <v>100</v>
      </c>
      <c r="P4084" t="b">
        <v>0</v>
      </c>
      <c r="Q4084" s="2">
        <v>43179.629166666666</v>
      </c>
      <c r="R4084" s="1"/>
      <c r="S4084" t="b">
        <v>0</v>
      </c>
      <c r="T4084" t="s">
        <v>89</v>
      </c>
      <c r="U4084" s="1"/>
      <c r="V4084" t="b">
        <v>0</v>
      </c>
      <c r="W4084" s="1">
        <v>43831</v>
      </c>
      <c r="X4084">
        <v>1</v>
      </c>
      <c r="Y4084">
        <v>2020</v>
      </c>
      <c r="Z4084" t="s">
        <v>8</v>
      </c>
      <c r="AA4084" t="s">
        <v>8</v>
      </c>
      <c r="AB4084" t="b">
        <v>0</v>
      </c>
      <c r="AC4084" t="b">
        <v>0</v>
      </c>
      <c r="AD4084" t="s">
        <v>89</v>
      </c>
      <c r="AE4084" t="b">
        <v>1</v>
      </c>
      <c r="AF4084" t="b">
        <v>0</v>
      </c>
      <c r="AG4084" t="b">
        <v>0</v>
      </c>
      <c r="AH4084" t="s">
        <v>4819</v>
      </c>
      <c r="AI4084" t="b">
        <v>0</v>
      </c>
      <c r="AJ4084" t="s">
        <v>89</v>
      </c>
      <c r="AK4084" t="b">
        <v>0</v>
      </c>
      <c r="AL4084" s="1">
        <v>43318</v>
      </c>
      <c r="AM4084" t="s">
        <v>163</v>
      </c>
      <c r="AN4084" s="2">
        <v>44297.838888888888</v>
      </c>
      <c r="AO4084" t="s">
        <v>89</v>
      </c>
      <c r="AP4084" s="2">
        <v>43861.961111111108</v>
      </c>
      <c r="AQ4084" s="1"/>
      <c r="AR4084" t="s">
        <v>89</v>
      </c>
      <c r="AS4084" t="b">
        <v>0</v>
      </c>
      <c r="AT4084" t="s">
        <v>89</v>
      </c>
      <c r="AU4084" t="s">
        <v>89</v>
      </c>
      <c r="AV4084" t="s">
        <v>214</v>
      </c>
      <c r="AW4084" t="s">
        <v>89</v>
      </c>
      <c r="AX4084" t="s">
        <v>89</v>
      </c>
      <c r="AY4084" t="s">
        <v>89</v>
      </c>
      <c r="AZ4084" t="s">
        <v>89</v>
      </c>
      <c r="BA4084" t="s">
        <v>89</v>
      </c>
      <c r="BB4084" t="s">
        <v>10011</v>
      </c>
      <c r="BC4084" t="s">
        <v>89</v>
      </c>
      <c r="BD4084" t="b">
        <v>1</v>
      </c>
      <c r="BE4084" t="s">
        <v>89</v>
      </c>
      <c r="BF4084" t="s">
        <v>89</v>
      </c>
      <c r="BG4084" t="s">
        <v>89</v>
      </c>
      <c r="BH4084" t="s">
        <v>100</v>
      </c>
      <c r="BI4084" t="s">
        <v>151</v>
      </c>
      <c r="BJ4084" t="s">
        <v>103</v>
      </c>
      <c r="BK4084" t="s">
        <v>96</v>
      </c>
      <c r="BL4084" t="s">
        <v>89</v>
      </c>
      <c r="BM4084" t="s">
        <v>89</v>
      </c>
      <c r="BN4084" t="s">
        <v>89</v>
      </c>
      <c r="BO4084" t="s">
        <v>89</v>
      </c>
      <c r="BP4084" t="s">
        <v>89</v>
      </c>
      <c r="BQ4084" t="s">
        <v>97</v>
      </c>
      <c r="BR4084" t="b">
        <v>0</v>
      </c>
      <c r="BS4084" t="s">
        <v>89</v>
      </c>
      <c r="BT4084" t="b">
        <v>0</v>
      </c>
      <c r="BU4084" t="s">
        <v>89</v>
      </c>
      <c r="BV4084" t="s">
        <v>89</v>
      </c>
      <c r="BW4084" t="s">
        <v>104</v>
      </c>
      <c r="BX4084" t="b">
        <v>0</v>
      </c>
      <c r="BY4084" s="2">
        <v>44376.856944444444</v>
      </c>
      <c r="BZ4084" t="s">
        <v>89</v>
      </c>
      <c r="CA4084" t="s">
        <v>89</v>
      </c>
      <c r="CB4084" t="b">
        <v>0</v>
      </c>
      <c r="CC4084" t="b">
        <v>1</v>
      </c>
      <c r="CF4084">
        <v>6500</v>
      </c>
      <c r="CG4084" t="s">
        <v>89</v>
      </c>
      <c r="CH4084">
        <v>6500</v>
      </c>
      <c r="CI4084">
        <v>100</v>
      </c>
      <c r="CJ4084">
        <v>0</v>
      </c>
      <c r="CK4084" t="str">
        <f t="shared" si="252"/>
        <v>Closed</v>
      </c>
      <c r="CL4084">
        <f t="shared" si="253"/>
        <v>1</v>
      </c>
      <c r="CM4084" t="str">
        <f t="shared" si="254"/>
        <v>Q4</v>
      </c>
      <c r="CN4084">
        <f t="shared" si="255"/>
        <v>2020</v>
      </c>
    </row>
    <row r="4085" spans="1:92" x14ac:dyDescent="0.25">
      <c r="A4085" t="s">
        <v>4051</v>
      </c>
      <c r="B4085" t="b">
        <v>0</v>
      </c>
      <c r="C4085" t="s">
        <v>89</v>
      </c>
      <c r="D4085" t="b">
        <v>0</v>
      </c>
      <c r="E4085" t="s">
        <v>89</v>
      </c>
      <c r="F4085" t="s">
        <v>89</v>
      </c>
      <c r="G4085" t="s">
        <v>89</v>
      </c>
      <c r="H4085" s="1">
        <v>43903</v>
      </c>
      <c r="I4085" t="b">
        <v>1</v>
      </c>
      <c r="J4085" t="s">
        <v>89</v>
      </c>
      <c r="K4085" t="s">
        <v>89</v>
      </c>
      <c r="L4085" t="s">
        <v>4052</v>
      </c>
      <c r="M4085" t="s">
        <v>89</v>
      </c>
      <c r="N4085" t="s">
        <v>89</v>
      </c>
      <c r="O4085" t="s">
        <v>143</v>
      </c>
      <c r="P4085" t="b">
        <v>0</v>
      </c>
      <c r="Q4085" s="2">
        <v>43122.873611111114</v>
      </c>
      <c r="R4085" s="1"/>
      <c r="S4085" t="b">
        <v>0</v>
      </c>
      <c r="T4085" t="s">
        <v>89</v>
      </c>
      <c r="U4085" s="1"/>
      <c r="V4085" t="b">
        <v>0</v>
      </c>
      <c r="W4085" s="1">
        <v>43831</v>
      </c>
      <c r="X4085">
        <v>1</v>
      </c>
      <c r="Y4085">
        <v>2020</v>
      </c>
      <c r="Z4085" t="s">
        <v>8</v>
      </c>
      <c r="AA4085" t="s">
        <v>8</v>
      </c>
      <c r="AB4085" t="b">
        <v>0</v>
      </c>
      <c r="AC4085" t="b">
        <v>0</v>
      </c>
      <c r="AD4085" t="s">
        <v>655</v>
      </c>
      <c r="AE4085" t="b">
        <v>1</v>
      </c>
      <c r="AF4085" t="b">
        <v>0</v>
      </c>
      <c r="AG4085" t="b">
        <v>0</v>
      </c>
      <c r="AH4085" t="s">
        <v>4819</v>
      </c>
      <c r="AI4085" t="b">
        <v>0</v>
      </c>
      <c r="AJ4085" t="s">
        <v>89</v>
      </c>
      <c r="AK4085" t="b">
        <v>0</v>
      </c>
      <c r="AL4085" s="1">
        <v>43902</v>
      </c>
      <c r="AM4085" t="s">
        <v>143</v>
      </c>
      <c r="AN4085" s="2">
        <v>44263.618055555555</v>
      </c>
      <c r="AO4085" t="s">
        <v>89</v>
      </c>
      <c r="AP4085" s="2">
        <v>43903.652777777781</v>
      </c>
      <c r="AQ4085" s="1"/>
      <c r="AR4085" t="s">
        <v>89</v>
      </c>
      <c r="AS4085" t="b">
        <v>0</v>
      </c>
      <c r="AT4085" t="s">
        <v>89</v>
      </c>
      <c r="AU4085" t="s">
        <v>385</v>
      </c>
      <c r="AV4085" t="s">
        <v>177</v>
      </c>
      <c r="AW4085" t="s">
        <v>89</v>
      </c>
      <c r="AX4085" t="s">
        <v>89</v>
      </c>
      <c r="AY4085" t="s">
        <v>89</v>
      </c>
      <c r="AZ4085" t="s">
        <v>89</v>
      </c>
      <c r="BA4085" t="s">
        <v>89</v>
      </c>
      <c r="BB4085" t="s">
        <v>10012</v>
      </c>
      <c r="BC4085" t="s">
        <v>89</v>
      </c>
      <c r="BD4085" t="b">
        <v>1</v>
      </c>
      <c r="BE4085" t="s">
        <v>89</v>
      </c>
      <c r="BF4085" t="s">
        <v>89</v>
      </c>
      <c r="BG4085" t="s">
        <v>89</v>
      </c>
      <c r="BH4085" t="s">
        <v>143</v>
      </c>
      <c r="BI4085" t="s">
        <v>151</v>
      </c>
      <c r="BJ4085" t="s">
        <v>96</v>
      </c>
      <c r="BK4085" t="s">
        <v>96</v>
      </c>
      <c r="BL4085" t="s">
        <v>89</v>
      </c>
      <c r="BM4085" t="s">
        <v>89</v>
      </c>
      <c r="BN4085" t="s">
        <v>89</v>
      </c>
      <c r="BO4085" t="s">
        <v>89</v>
      </c>
      <c r="BP4085" t="s">
        <v>89</v>
      </c>
      <c r="BQ4085" t="s">
        <v>97</v>
      </c>
      <c r="BR4085" t="b">
        <v>0</v>
      </c>
      <c r="BS4085" t="s">
        <v>89</v>
      </c>
      <c r="BT4085" t="b">
        <v>0</v>
      </c>
      <c r="BU4085" t="s">
        <v>89</v>
      </c>
      <c r="BV4085" t="s">
        <v>89</v>
      </c>
      <c r="BW4085" t="s">
        <v>104</v>
      </c>
      <c r="BX4085" t="b">
        <v>0</v>
      </c>
      <c r="BY4085" s="2">
        <v>44376.856944444444</v>
      </c>
      <c r="BZ4085" t="s">
        <v>89</v>
      </c>
      <c r="CA4085" t="s">
        <v>89</v>
      </c>
      <c r="CB4085" t="b">
        <v>0</v>
      </c>
      <c r="CC4085" t="b">
        <v>1</v>
      </c>
      <c r="CF4085">
        <v>61750</v>
      </c>
      <c r="CG4085" t="s">
        <v>89</v>
      </c>
      <c r="CH4085">
        <v>61750</v>
      </c>
      <c r="CI4085">
        <v>100</v>
      </c>
      <c r="CJ4085">
        <v>0</v>
      </c>
      <c r="CK4085" t="str">
        <f t="shared" si="252"/>
        <v>Closed</v>
      </c>
      <c r="CL4085">
        <f t="shared" si="253"/>
        <v>1</v>
      </c>
      <c r="CM4085" t="str">
        <f t="shared" si="254"/>
        <v>Q5</v>
      </c>
      <c r="CN4085">
        <f t="shared" si="255"/>
        <v>2020</v>
      </c>
    </row>
    <row r="4086" spans="1:92" x14ac:dyDescent="0.25">
      <c r="A4086" t="s">
        <v>1486</v>
      </c>
      <c r="B4086" t="b">
        <v>0</v>
      </c>
      <c r="C4086" t="s">
        <v>89</v>
      </c>
      <c r="D4086" t="b">
        <v>0</v>
      </c>
      <c r="E4086" t="s">
        <v>89</v>
      </c>
      <c r="F4086" t="s">
        <v>89</v>
      </c>
      <c r="G4086" t="s">
        <v>89</v>
      </c>
      <c r="H4086" s="1">
        <v>43523</v>
      </c>
      <c r="I4086" t="b">
        <v>1</v>
      </c>
      <c r="J4086" t="s">
        <v>89</v>
      </c>
      <c r="K4086" t="s">
        <v>89</v>
      </c>
      <c r="L4086" t="s">
        <v>89</v>
      </c>
      <c r="M4086" t="s">
        <v>89</v>
      </c>
      <c r="N4086" t="s">
        <v>89</v>
      </c>
      <c r="O4086" t="s">
        <v>100</v>
      </c>
      <c r="P4086" t="b">
        <v>0</v>
      </c>
      <c r="Q4086" s="2">
        <v>43523.616666666669</v>
      </c>
      <c r="R4086" s="1"/>
      <c r="S4086" t="b">
        <v>0</v>
      </c>
      <c r="T4086" t="s">
        <v>89</v>
      </c>
      <c r="U4086" s="1"/>
      <c r="V4086" t="b">
        <v>0</v>
      </c>
      <c r="W4086" s="1">
        <v>43466</v>
      </c>
      <c r="X4086">
        <v>1</v>
      </c>
      <c r="Y4086">
        <v>2019</v>
      </c>
      <c r="Z4086" t="s">
        <v>8</v>
      </c>
      <c r="AA4086" t="s">
        <v>8</v>
      </c>
      <c r="AB4086" t="b">
        <v>0</v>
      </c>
      <c r="AC4086" t="b">
        <v>0</v>
      </c>
      <c r="AD4086" t="s">
        <v>89</v>
      </c>
      <c r="AE4086" t="b">
        <v>1</v>
      </c>
      <c r="AF4086" t="b">
        <v>0</v>
      </c>
      <c r="AG4086" t="b">
        <v>0</v>
      </c>
      <c r="AH4086" t="s">
        <v>4823</v>
      </c>
      <c r="AI4086" t="b">
        <v>0</v>
      </c>
      <c r="AJ4086" t="s">
        <v>89</v>
      </c>
      <c r="AK4086" t="b">
        <v>0</v>
      </c>
      <c r="AL4086" s="1"/>
      <c r="AM4086" t="s">
        <v>163</v>
      </c>
      <c r="AN4086" s="2">
        <v>44297.827777777777</v>
      </c>
      <c r="AO4086" t="s">
        <v>89</v>
      </c>
      <c r="AP4086" s="2">
        <v>43836.762499999997</v>
      </c>
      <c r="AQ4086" s="1"/>
      <c r="AR4086" t="s">
        <v>89</v>
      </c>
      <c r="AS4086" t="b">
        <v>0</v>
      </c>
      <c r="AT4086" t="s">
        <v>89</v>
      </c>
      <c r="AU4086" t="s">
        <v>89</v>
      </c>
      <c r="AV4086" t="s">
        <v>154</v>
      </c>
      <c r="AW4086" t="s">
        <v>89</v>
      </c>
      <c r="AX4086" t="s">
        <v>89</v>
      </c>
      <c r="AY4086" t="s">
        <v>89</v>
      </c>
      <c r="AZ4086" t="s">
        <v>89</v>
      </c>
      <c r="BA4086" t="s">
        <v>89</v>
      </c>
      <c r="BB4086" t="s">
        <v>10013</v>
      </c>
      <c r="BC4086" t="s">
        <v>89</v>
      </c>
      <c r="BD4086" t="b">
        <v>1</v>
      </c>
      <c r="BE4086" t="s">
        <v>89</v>
      </c>
      <c r="BF4086" t="s">
        <v>89</v>
      </c>
      <c r="BG4086" t="s">
        <v>89</v>
      </c>
      <c r="BH4086" t="s">
        <v>100</v>
      </c>
      <c r="BI4086" t="s">
        <v>151</v>
      </c>
      <c r="BJ4086" t="s">
        <v>3549</v>
      </c>
      <c r="BK4086" t="s">
        <v>103</v>
      </c>
      <c r="BL4086" t="s">
        <v>89</v>
      </c>
      <c r="BM4086" t="s">
        <v>89</v>
      </c>
      <c r="BN4086" t="s">
        <v>89</v>
      </c>
      <c r="BO4086" t="s">
        <v>89</v>
      </c>
      <c r="BP4086" t="s">
        <v>89</v>
      </c>
      <c r="BQ4086" t="s">
        <v>97</v>
      </c>
      <c r="BR4086" t="b">
        <v>0</v>
      </c>
      <c r="BS4086" t="s">
        <v>89</v>
      </c>
      <c r="BT4086" t="b">
        <v>0</v>
      </c>
      <c r="BU4086" t="s">
        <v>89</v>
      </c>
      <c r="BV4086" t="s">
        <v>89</v>
      </c>
      <c r="BW4086" t="s">
        <v>104</v>
      </c>
      <c r="BX4086" t="b">
        <v>0</v>
      </c>
      <c r="BY4086" s="2">
        <v>44376.856944444444</v>
      </c>
      <c r="BZ4086" t="s">
        <v>89</v>
      </c>
      <c r="CA4086" t="s">
        <v>89</v>
      </c>
      <c r="CB4086" t="b">
        <v>0</v>
      </c>
      <c r="CC4086" t="b">
        <v>1</v>
      </c>
      <c r="CF4086">
        <v>378.1</v>
      </c>
      <c r="CG4086" t="s">
        <v>89</v>
      </c>
      <c r="CH4086">
        <v>378.1</v>
      </c>
      <c r="CI4086">
        <v>100</v>
      </c>
      <c r="CJ4086">
        <v>0</v>
      </c>
      <c r="CK4086" t="str">
        <f t="shared" si="252"/>
        <v>Closed</v>
      </c>
      <c r="CL4086">
        <f t="shared" si="253"/>
        <v>1</v>
      </c>
      <c r="CM4086" t="str">
        <f t="shared" si="254"/>
        <v>Q5</v>
      </c>
      <c r="CN4086">
        <f t="shared" si="255"/>
        <v>2019</v>
      </c>
    </row>
    <row r="4087" spans="1:92" x14ac:dyDescent="0.25">
      <c r="A4087" t="s">
        <v>10014</v>
      </c>
      <c r="B4087" t="b">
        <v>0</v>
      </c>
      <c r="C4087" t="s">
        <v>89</v>
      </c>
      <c r="D4087" t="b">
        <v>0</v>
      </c>
      <c r="E4087" t="s">
        <v>89</v>
      </c>
      <c r="F4087" t="s">
        <v>89</v>
      </c>
      <c r="G4087" t="s">
        <v>89</v>
      </c>
      <c r="H4087" s="1">
        <v>43531</v>
      </c>
      <c r="I4087" t="b">
        <v>1</v>
      </c>
      <c r="J4087" t="s">
        <v>89</v>
      </c>
      <c r="K4087" t="s">
        <v>89</v>
      </c>
      <c r="L4087" t="s">
        <v>89</v>
      </c>
      <c r="M4087" t="s">
        <v>89</v>
      </c>
      <c r="N4087" t="s">
        <v>89</v>
      </c>
      <c r="O4087" t="s">
        <v>100</v>
      </c>
      <c r="P4087" t="b">
        <v>0</v>
      </c>
      <c r="Q4087" s="2">
        <v>43531.884027777778</v>
      </c>
      <c r="R4087" s="1"/>
      <c r="S4087" t="b">
        <v>0</v>
      </c>
      <c r="T4087" t="s">
        <v>89</v>
      </c>
      <c r="U4087" s="1"/>
      <c r="V4087" t="b">
        <v>0</v>
      </c>
      <c r="W4087" s="1">
        <v>43466</v>
      </c>
      <c r="X4087">
        <v>1</v>
      </c>
      <c r="Y4087">
        <v>2019</v>
      </c>
      <c r="Z4087" t="s">
        <v>8</v>
      </c>
      <c r="AA4087" t="s">
        <v>8</v>
      </c>
      <c r="AB4087" t="b">
        <v>0</v>
      </c>
      <c r="AC4087" t="b">
        <v>0</v>
      </c>
      <c r="AD4087" t="s">
        <v>89</v>
      </c>
      <c r="AE4087" t="b">
        <v>1</v>
      </c>
      <c r="AF4087" t="b">
        <v>0</v>
      </c>
      <c r="AG4087" t="b">
        <v>0</v>
      </c>
      <c r="AH4087" t="s">
        <v>4874</v>
      </c>
      <c r="AI4087" t="b">
        <v>0</v>
      </c>
      <c r="AJ4087" t="s">
        <v>89</v>
      </c>
      <c r="AK4087" t="b">
        <v>0</v>
      </c>
      <c r="AL4087" s="1">
        <v>43531</v>
      </c>
      <c r="AM4087" t="s">
        <v>163</v>
      </c>
      <c r="AN4087" s="2">
        <v>44297.827777777777</v>
      </c>
      <c r="AO4087" t="s">
        <v>89</v>
      </c>
      <c r="AP4087" s="2">
        <v>43836.762499999997</v>
      </c>
      <c r="AQ4087" s="1"/>
      <c r="AR4087" t="s">
        <v>89</v>
      </c>
      <c r="AS4087" t="b">
        <v>0</v>
      </c>
      <c r="AT4087" t="s">
        <v>89</v>
      </c>
      <c r="AU4087" t="s">
        <v>89</v>
      </c>
      <c r="AV4087" t="s">
        <v>154</v>
      </c>
      <c r="AW4087" t="s">
        <v>89</v>
      </c>
      <c r="AX4087" t="s">
        <v>89</v>
      </c>
      <c r="AY4087" t="s">
        <v>89</v>
      </c>
      <c r="AZ4087" t="s">
        <v>89</v>
      </c>
      <c r="BA4087" t="s">
        <v>89</v>
      </c>
      <c r="BB4087" t="s">
        <v>10015</v>
      </c>
      <c r="BC4087" t="s">
        <v>89</v>
      </c>
      <c r="BD4087" t="b">
        <v>1</v>
      </c>
      <c r="BE4087" t="s">
        <v>89</v>
      </c>
      <c r="BF4087" t="s">
        <v>89</v>
      </c>
      <c r="BG4087" t="s">
        <v>89</v>
      </c>
      <c r="BH4087" t="s">
        <v>100</v>
      </c>
      <c r="BI4087" t="s">
        <v>151</v>
      </c>
      <c r="BJ4087" t="s">
        <v>385</v>
      </c>
      <c r="BK4087" t="s">
        <v>103</v>
      </c>
      <c r="BL4087" t="s">
        <v>89</v>
      </c>
      <c r="BM4087" t="s">
        <v>89</v>
      </c>
      <c r="BN4087" t="s">
        <v>89</v>
      </c>
      <c r="BO4087" t="s">
        <v>89</v>
      </c>
      <c r="BP4087" t="s">
        <v>89</v>
      </c>
      <c r="BQ4087" t="s">
        <v>97</v>
      </c>
      <c r="BR4087" t="b">
        <v>0</v>
      </c>
      <c r="BS4087" t="s">
        <v>89</v>
      </c>
      <c r="BT4087" t="b">
        <v>0</v>
      </c>
      <c r="BU4087" t="s">
        <v>89</v>
      </c>
      <c r="BV4087" t="s">
        <v>89</v>
      </c>
      <c r="BW4087" t="s">
        <v>104</v>
      </c>
      <c r="BX4087" t="b">
        <v>0</v>
      </c>
      <c r="BY4087" s="2">
        <v>44376.856944444444</v>
      </c>
      <c r="BZ4087" t="s">
        <v>89</v>
      </c>
      <c r="CA4087" t="s">
        <v>89</v>
      </c>
      <c r="CB4087" t="b">
        <v>0</v>
      </c>
      <c r="CC4087" t="b">
        <v>1</v>
      </c>
      <c r="CF4087">
        <v>189.05</v>
      </c>
      <c r="CG4087" t="s">
        <v>89</v>
      </c>
      <c r="CH4087">
        <v>189.05</v>
      </c>
      <c r="CI4087">
        <v>100</v>
      </c>
      <c r="CJ4087">
        <v>0</v>
      </c>
      <c r="CK4087" t="str">
        <f t="shared" si="252"/>
        <v>Closed</v>
      </c>
      <c r="CL4087">
        <f t="shared" si="253"/>
        <v>1</v>
      </c>
      <c r="CM4087" t="str">
        <f t="shared" si="254"/>
        <v>Q5</v>
      </c>
      <c r="CN4087">
        <f t="shared" si="255"/>
        <v>2019</v>
      </c>
    </row>
    <row r="4088" spans="1:92" x14ac:dyDescent="0.25">
      <c r="A4088" t="s">
        <v>7375</v>
      </c>
      <c r="B4088" t="b">
        <v>0</v>
      </c>
      <c r="C4088" t="s">
        <v>89</v>
      </c>
      <c r="D4088" t="b">
        <v>0</v>
      </c>
      <c r="E4088" t="s">
        <v>89</v>
      </c>
      <c r="F4088" t="s">
        <v>89</v>
      </c>
      <c r="G4088" t="s">
        <v>89</v>
      </c>
      <c r="H4088" s="1">
        <v>43873</v>
      </c>
      <c r="I4088" t="b">
        <v>1</v>
      </c>
      <c r="J4088" t="s">
        <v>89</v>
      </c>
      <c r="K4088" t="s">
        <v>89</v>
      </c>
      <c r="L4088" t="s">
        <v>7376</v>
      </c>
      <c r="M4088" t="s">
        <v>89</v>
      </c>
      <c r="N4088" t="s">
        <v>89</v>
      </c>
      <c r="O4088" t="s">
        <v>100</v>
      </c>
      <c r="P4088" t="b">
        <v>0</v>
      </c>
      <c r="Q4088" s="2">
        <v>43325.579861111109</v>
      </c>
      <c r="R4088" s="1"/>
      <c r="S4088" t="b">
        <v>0</v>
      </c>
      <c r="T4088" t="s">
        <v>89</v>
      </c>
      <c r="U4088" s="1"/>
      <c r="V4088" t="b">
        <v>0</v>
      </c>
      <c r="W4088" s="1">
        <v>43831</v>
      </c>
      <c r="X4088">
        <v>1</v>
      </c>
      <c r="Y4088">
        <v>2020</v>
      </c>
      <c r="Z4088" t="s">
        <v>8</v>
      </c>
      <c r="AA4088" t="s">
        <v>8</v>
      </c>
      <c r="AB4088" t="b">
        <v>0</v>
      </c>
      <c r="AC4088" t="b">
        <v>0</v>
      </c>
      <c r="AD4088" t="s">
        <v>89</v>
      </c>
      <c r="AE4088" t="b">
        <v>1</v>
      </c>
      <c r="AF4088" t="b">
        <v>0</v>
      </c>
      <c r="AG4088" t="b">
        <v>0</v>
      </c>
      <c r="AH4088" t="s">
        <v>4874</v>
      </c>
      <c r="AI4088" t="b">
        <v>0</v>
      </c>
      <c r="AJ4088" t="s">
        <v>89</v>
      </c>
      <c r="AK4088" t="b">
        <v>0</v>
      </c>
      <c r="AL4088" s="1">
        <v>43873</v>
      </c>
      <c r="AM4088" t="s">
        <v>163</v>
      </c>
      <c r="AN4088" s="2">
        <v>44297.827777777777</v>
      </c>
      <c r="AO4088" t="s">
        <v>89</v>
      </c>
      <c r="AP4088" s="2">
        <v>43873.831944444442</v>
      </c>
      <c r="AQ4088" s="1"/>
      <c r="AR4088" t="s">
        <v>89</v>
      </c>
      <c r="AS4088" t="b">
        <v>0</v>
      </c>
      <c r="AT4088" t="s">
        <v>89</v>
      </c>
      <c r="AU4088" t="s">
        <v>89</v>
      </c>
      <c r="AV4088" t="s">
        <v>154</v>
      </c>
      <c r="AW4088" t="s">
        <v>89</v>
      </c>
      <c r="AX4088" t="s">
        <v>89</v>
      </c>
      <c r="AY4088" t="s">
        <v>89</v>
      </c>
      <c r="AZ4088" t="s">
        <v>89</v>
      </c>
      <c r="BA4088" t="s">
        <v>89</v>
      </c>
      <c r="BB4088" t="s">
        <v>10016</v>
      </c>
      <c r="BC4088" t="s">
        <v>89</v>
      </c>
      <c r="BD4088" t="b">
        <v>1</v>
      </c>
      <c r="BE4088" t="s">
        <v>89</v>
      </c>
      <c r="BF4088" t="s">
        <v>89</v>
      </c>
      <c r="BG4088" t="s">
        <v>89</v>
      </c>
      <c r="BH4088" t="s">
        <v>100</v>
      </c>
      <c r="BI4088" t="s">
        <v>151</v>
      </c>
      <c r="BJ4088" t="s">
        <v>103</v>
      </c>
      <c r="BK4088" t="s">
        <v>103</v>
      </c>
      <c r="BL4088" t="s">
        <v>89</v>
      </c>
      <c r="BM4088" t="s">
        <v>89</v>
      </c>
      <c r="BN4088" t="s">
        <v>89</v>
      </c>
      <c r="BO4088" t="s">
        <v>89</v>
      </c>
      <c r="BP4088" t="s">
        <v>89</v>
      </c>
      <c r="BQ4088" t="s">
        <v>97</v>
      </c>
      <c r="BR4088" t="b">
        <v>0</v>
      </c>
      <c r="BS4088" t="s">
        <v>89</v>
      </c>
      <c r="BT4088" t="b">
        <v>0</v>
      </c>
      <c r="BU4088" t="s">
        <v>89</v>
      </c>
      <c r="BV4088" t="s">
        <v>89</v>
      </c>
      <c r="BW4088" t="s">
        <v>104</v>
      </c>
      <c r="BX4088" t="b">
        <v>0</v>
      </c>
      <c r="BY4088" s="2">
        <v>44376.856944444444</v>
      </c>
      <c r="BZ4088" t="s">
        <v>89</v>
      </c>
      <c r="CA4088" t="s">
        <v>89</v>
      </c>
      <c r="CB4088" t="b">
        <v>0</v>
      </c>
      <c r="CC4088" t="b">
        <v>1</v>
      </c>
      <c r="CF4088">
        <v>6500</v>
      </c>
      <c r="CG4088" t="s">
        <v>89</v>
      </c>
      <c r="CH4088">
        <v>6500</v>
      </c>
      <c r="CI4088">
        <v>100</v>
      </c>
      <c r="CJ4088">
        <v>0</v>
      </c>
      <c r="CK4088" t="str">
        <f t="shared" si="252"/>
        <v>Closed</v>
      </c>
      <c r="CL4088">
        <f t="shared" si="253"/>
        <v>1</v>
      </c>
      <c r="CM4088" t="str">
        <f t="shared" si="254"/>
        <v>Q5</v>
      </c>
      <c r="CN4088">
        <f t="shared" si="255"/>
        <v>2020</v>
      </c>
    </row>
    <row r="4089" spans="1:92" x14ac:dyDescent="0.25">
      <c r="A4089" t="s">
        <v>5470</v>
      </c>
      <c r="B4089" t="b">
        <v>0</v>
      </c>
      <c r="C4089" t="s">
        <v>89</v>
      </c>
      <c r="D4089" t="b">
        <v>0</v>
      </c>
      <c r="E4089" t="s">
        <v>89</v>
      </c>
      <c r="F4089" t="s">
        <v>89</v>
      </c>
      <c r="G4089" t="s">
        <v>89</v>
      </c>
      <c r="H4089" s="1">
        <v>43131</v>
      </c>
      <c r="I4089" t="b">
        <v>1</v>
      </c>
      <c r="J4089" t="s">
        <v>89</v>
      </c>
      <c r="K4089" t="s">
        <v>89</v>
      </c>
      <c r="L4089" t="s">
        <v>7670</v>
      </c>
      <c r="M4089" t="s">
        <v>89</v>
      </c>
      <c r="N4089" t="s">
        <v>89</v>
      </c>
      <c r="O4089" t="s">
        <v>90</v>
      </c>
      <c r="P4089" t="b">
        <v>0</v>
      </c>
      <c r="Q4089" s="2">
        <v>43075.637499999997</v>
      </c>
      <c r="R4089" s="1"/>
      <c r="S4089" t="b">
        <v>0</v>
      </c>
      <c r="T4089" t="s">
        <v>89</v>
      </c>
      <c r="U4089" s="1"/>
      <c r="V4089" t="b">
        <v>0</v>
      </c>
      <c r="W4089" s="1">
        <v>43101</v>
      </c>
      <c r="X4089">
        <v>1</v>
      </c>
      <c r="Y4089">
        <v>2018</v>
      </c>
      <c r="Z4089" t="s">
        <v>8</v>
      </c>
      <c r="AA4089" t="s">
        <v>8</v>
      </c>
      <c r="AB4089" t="b">
        <v>0</v>
      </c>
      <c r="AC4089" t="b">
        <v>0</v>
      </c>
      <c r="AD4089" t="s">
        <v>89</v>
      </c>
      <c r="AE4089" t="b">
        <v>1</v>
      </c>
      <c r="AF4089" t="b">
        <v>0</v>
      </c>
      <c r="AG4089" t="b">
        <v>0</v>
      </c>
      <c r="AH4089" t="s">
        <v>4874</v>
      </c>
      <c r="AI4089" t="b">
        <v>0</v>
      </c>
      <c r="AJ4089" t="s">
        <v>89</v>
      </c>
      <c r="AK4089" t="b">
        <v>0</v>
      </c>
      <c r="AL4089" s="1"/>
      <c r="AM4089" t="s">
        <v>163</v>
      </c>
      <c r="AN4089" s="2">
        <v>44297.838888888888</v>
      </c>
      <c r="AO4089" t="s">
        <v>89</v>
      </c>
      <c r="AP4089" s="2">
        <v>43836.762499999997</v>
      </c>
      <c r="AQ4089" s="1"/>
      <c r="AR4089" t="s">
        <v>89</v>
      </c>
      <c r="AS4089" t="b">
        <v>0</v>
      </c>
      <c r="AT4089" t="s">
        <v>89</v>
      </c>
      <c r="AU4089" t="s">
        <v>89</v>
      </c>
      <c r="AV4089" t="s">
        <v>214</v>
      </c>
      <c r="AW4089" t="s">
        <v>89</v>
      </c>
      <c r="AX4089" t="s">
        <v>89</v>
      </c>
      <c r="AY4089" t="s">
        <v>89</v>
      </c>
      <c r="AZ4089" t="s">
        <v>89</v>
      </c>
      <c r="BA4089" t="s">
        <v>89</v>
      </c>
      <c r="BB4089" t="s">
        <v>10017</v>
      </c>
      <c r="BC4089" t="s">
        <v>89</v>
      </c>
      <c r="BD4089" t="b">
        <v>1</v>
      </c>
      <c r="BE4089" t="s">
        <v>89</v>
      </c>
      <c r="BF4089" t="s">
        <v>89</v>
      </c>
      <c r="BG4089" t="s">
        <v>89</v>
      </c>
      <c r="BH4089" t="s">
        <v>90</v>
      </c>
      <c r="BI4089" t="s">
        <v>151</v>
      </c>
      <c r="BJ4089" t="s">
        <v>89</v>
      </c>
      <c r="BK4089" t="s">
        <v>103</v>
      </c>
      <c r="BL4089" t="s">
        <v>89</v>
      </c>
      <c r="BM4089" t="s">
        <v>89</v>
      </c>
      <c r="BN4089" t="s">
        <v>89</v>
      </c>
      <c r="BO4089" t="s">
        <v>89</v>
      </c>
      <c r="BP4089" t="s">
        <v>89</v>
      </c>
      <c r="BQ4089" t="s">
        <v>97</v>
      </c>
      <c r="BR4089" t="b">
        <v>0</v>
      </c>
      <c r="BS4089" t="s">
        <v>89</v>
      </c>
      <c r="BT4089" t="b">
        <v>0</v>
      </c>
      <c r="BU4089" t="s">
        <v>89</v>
      </c>
      <c r="BV4089" t="s">
        <v>89</v>
      </c>
      <c r="BW4089" t="s">
        <v>104</v>
      </c>
      <c r="BX4089" t="b">
        <v>0</v>
      </c>
      <c r="BY4089" s="2">
        <v>44376.856944444444</v>
      </c>
      <c r="BZ4089" t="s">
        <v>89</v>
      </c>
      <c r="CA4089" t="s">
        <v>89</v>
      </c>
      <c r="CB4089" t="b">
        <v>0</v>
      </c>
      <c r="CC4089" t="b">
        <v>1</v>
      </c>
      <c r="CF4089">
        <v>1990</v>
      </c>
      <c r="CG4089" t="s">
        <v>89</v>
      </c>
      <c r="CH4089">
        <v>1990</v>
      </c>
      <c r="CI4089">
        <v>100</v>
      </c>
      <c r="CJ4089">
        <v>0</v>
      </c>
      <c r="CK4089" t="str">
        <f t="shared" si="252"/>
        <v>Closed</v>
      </c>
      <c r="CL4089">
        <f t="shared" si="253"/>
        <v>1</v>
      </c>
      <c r="CM4089" t="str">
        <f t="shared" si="254"/>
        <v>Q4</v>
      </c>
      <c r="CN4089">
        <f t="shared" si="255"/>
        <v>2018</v>
      </c>
    </row>
    <row r="4090" spans="1:92" x14ac:dyDescent="0.25">
      <c r="A4090" t="s">
        <v>2730</v>
      </c>
      <c r="B4090" t="b">
        <v>0</v>
      </c>
      <c r="C4090" t="s">
        <v>89</v>
      </c>
      <c r="D4090" t="b">
        <v>0</v>
      </c>
      <c r="E4090" t="s">
        <v>3055</v>
      </c>
      <c r="F4090" t="s">
        <v>89</v>
      </c>
      <c r="G4090" t="s">
        <v>89</v>
      </c>
      <c r="H4090" s="1">
        <v>43147</v>
      </c>
      <c r="I4090" t="b">
        <v>1</v>
      </c>
      <c r="J4090" t="s">
        <v>89</v>
      </c>
      <c r="K4090" t="s">
        <v>89</v>
      </c>
      <c r="L4090" t="s">
        <v>89</v>
      </c>
      <c r="M4090" t="s">
        <v>89</v>
      </c>
      <c r="N4090" t="s">
        <v>89</v>
      </c>
      <c r="O4090" t="s">
        <v>100</v>
      </c>
      <c r="P4090" t="b">
        <v>0</v>
      </c>
      <c r="Q4090" s="2">
        <v>43147.648611111108</v>
      </c>
      <c r="R4090" s="1"/>
      <c r="S4090" t="b">
        <v>0</v>
      </c>
      <c r="T4090" t="s">
        <v>89</v>
      </c>
      <c r="U4090" s="1"/>
      <c r="V4090" t="b">
        <v>0</v>
      </c>
      <c r="W4090" s="1">
        <v>43101</v>
      </c>
      <c r="X4090">
        <v>1</v>
      </c>
      <c r="Y4090">
        <v>2018</v>
      </c>
      <c r="Z4090" t="s">
        <v>8</v>
      </c>
      <c r="AA4090" t="s">
        <v>8</v>
      </c>
      <c r="AB4090" t="b">
        <v>0</v>
      </c>
      <c r="AC4090" t="b">
        <v>0</v>
      </c>
      <c r="AD4090" t="s">
        <v>89</v>
      </c>
      <c r="AE4090" t="b">
        <v>1</v>
      </c>
      <c r="AF4090" t="b">
        <v>0</v>
      </c>
      <c r="AG4090" t="b">
        <v>0</v>
      </c>
      <c r="AH4090" t="s">
        <v>1017</v>
      </c>
      <c r="AI4090" t="b">
        <v>0</v>
      </c>
      <c r="AJ4090" t="s">
        <v>89</v>
      </c>
      <c r="AK4090" t="b">
        <v>0</v>
      </c>
      <c r="AL4090" s="1"/>
      <c r="AM4090" t="s">
        <v>163</v>
      </c>
      <c r="AN4090" s="2">
        <v>44297.838888888888</v>
      </c>
      <c r="AO4090" t="s">
        <v>89</v>
      </c>
      <c r="AP4090" s="2">
        <v>43836.762499999997</v>
      </c>
      <c r="AQ4090" s="1"/>
      <c r="AR4090" t="s">
        <v>89</v>
      </c>
      <c r="AS4090" t="b">
        <v>0</v>
      </c>
      <c r="AT4090" t="s">
        <v>89</v>
      </c>
      <c r="AU4090" t="s">
        <v>2984</v>
      </c>
      <c r="AV4090" t="s">
        <v>214</v>
      </c>
      <c r="AW4090" t="s">
        <v>89</v>
      </c>
      <c r="AX4090" t="s">
        <v>89</v>
      </c>
      <c r="AY4090" t="s">
        <v>89</v>
      </c>
      <c r="AZ4090" t="s">
        <v>89</v>
      </c>
      <c r="BA4090" t="s">
        <v>89</v>
      </c>
      <c r="BB4090" t="s">
        <v>10018</v>
      </c>
      <c r="BC4090" t="s">
        <v>89</v>
      </c>
      <c r="BD4090" t="b">
        <v>1</v>
      </c>
      <c r="BE4090" t="s">
        <v>89</v>
      </c>
      <c r="BF4090" t="s">
        <v>89</v>
      </c>
      <c r="BG4090" t="s">
        <v>89</v>
      </c>
      <c r="BH4090" t="s">
        <v>100</v>
      </c>
      <c r="BI4090" t="s">
        <v>156</v>
      </c>
      <c r="BJ4090" t="s">
        <v>89</v>
      </c>
      <c r="BK4090" t="s">
        <v>103</v>
      </c>
      <c r="BL4090" t="s">
        <v>89</v>
      </c>
      <c r="BM4090" t="s">
        <v>89</v>
      </c>
      <c r="BN4090" t="s">
        <v>89</v>
      </c>
      <c r="BO4090" t="s">
        <v>89</v>
      </c>
      <c r="BP4090" t="s">
        <v>89</v>
      </c>
      <c r="BQ4090" t="s">
        <v>97</v>
      </c>
      <c r="BR4090" t="b">
        <v>0</v>
      </c>
      <c r="BS4090" t="s">
        <v>89</v>
      </c>
      <c r="BT4090" t="b">
        <v>0</v>
      </c>
      <c r="BU4090" t="s">
        <v>89</v>
      </c>
      <c r="BV4090" t="s">
        <v>89</v>
      </c>
      <c r="BW4090" t="s">
        <v>104</v>
      </c>
      <c r="BX4090" t="b">
        <v>0</v>
      </c>
      <c r="BY4090" s="2">
        <v>44376.856944444444</v>
      </c>
      <c r="BZ4090" t="s">
        <v>89</v>
      </c>
      <c r="CA4090" t="s">
        <v>89</v>
      </c>
      <c r="CB4090" t="b">
        <v>0</v>
      </c>
      <c r="CC4090" t="b">
        <v>1</v>
      </c>
      <c r="CF4090">
        <v>149.25</v>
      </c>
      <c r="CG4090" t="s">
        <v>89</v>
      </c>
      <c r="CH4090">
        <v>149.25</v>
      </c>
      <c r="CI4090">
        <v>100</v>
      </c>
      <c r="CJ4090">
        <v>0</v>
      </c>
      <c r="CK4090" t="str">
        <f t="shared" si="252"/>
        <v>Closed</v>
      </c>
      <c r="CL4090">
        <f t="shared" si="253"/>
        <v>1</v>
      </c>
      <c r="CM4090" t="str">
        <f t="shared" si="254"/>
        <v>Q5</v>
      </c>
      <c r="CN4090">
        <f t="shared" si="255"/>
        <v>2018</v>
      </c>
    </row>
    <row r="4091" spans="1:92" x14ac:dyDescent="0.25">
      <c r="A4091" t="s">
        <v>99</v>
      </c>
      <c r="B4091" t="b">
        <v>0</v>
      </c>
      <c r="C4091" t="s">
        <v>89</v>
      </c>
      <c r="D4091" t="b">
        <v>0</v>
      </c>
      <c r="E4091" t="s">
        <v>89</v>
      </c>
      <c r="F4091" t="s">
        <v>89</v>
      </c>
      <c r="G4091" t="s">
        <v>89</v>
      </c>
      <c r="H4091" s="1">
        <v>43549</v>
      </c>
      <c r="I4091" t="b">
        <v>1</v>
      </c>
      <c r="J4091" t="s">
        <v>89</v>
      </c>
      <c r="K4091" t="s">
        <v>89</v>
      </c>
      <c r="L4091" t="s">
        <v>7433</v>
      </c>
      <c r="M4091" t="s">
        <v>89</v>
      </c>
      <c r="N4091" t="s">
        <v>89</v>
      </c>
      <c r="O4091" t="s">
        <v>100</v>
      </c>
      <c r="P4091" t="b">
        <v>0</v>
      </c>
      <c r="Q4091" s="2">
        <v>43181.738888888889</v>
      </c>
      <c r="R4091" s="1"/>
      <c r="S4091" t="b">
        <v>0</v>
      </c>
      <c r="T4091" t="s">
        <v>89</v>
      </c>
      <c r="U4091" s="1"/>
      <c r="V4091" t="b">
        <v>0</v>
      </c>
      <c r="W4091" s="1">
        <v>43466</v>
      </c>
      <c r="X4091">
        <v>1</v>
      </c>
      <c r="Y4091">
        <v>2019</v>
      </c>
      <c r="Z4091" t="s">
        <v>8</v>
      </c>
      <c r="AA4091" t="s">
        <v>8</v>
      </c>
      <c r="AB4091" t="b">
        <v>0</v>
      </c>
      <c r="AC4091" t="b">
        <v>0</v>
      </c>
      <c r="AD4091" t="s">
        <v>89</v>
      </c>
      <c r="AE4091" t="b">
        <v>1</v>
      </c>
      <c r="AF4091" t="b">
        <v>0</v>
      </c>
      <c r="AG4091" t="b">
        <v>0</v>
      </c>
      <c r="AH4091" t="s">
        <v>4823</v>
      </c>
      <c r="AI4091" t="b">
        <v>0</v>
      </c>
      <c r="AJ4091" t="s">
        <v>89</v>
      </c>
      <c r="AK4091" t="b">
        <v>0</v>
      </c>
      <c r="AL4091" s="1">
        <v>43488</v>
      </c>
      <c r="AM4091" t="s">
        <v>163</v>
      </c>
      <c r="AN4091" s="2">
        <v>44297.838888888888</v>
      </c>
      <c r="AO4091" t="s">
        <v>89</v>
      </c>
      <c r="AP4091" s="2">
        <v>43836.762499999997</v>
      </c>
      <c r="AQ4091" s="1"/>
      <c r="AR4091" t="s">
        <v>89</v>
      </c>
      <c r="AS4091" t="b">
        <v>0</v>
      </c>
      <c r="AT4091" t="s">
        <v>89</v>
      </c>
      <c r="AU4091" t="s">
        <v>89</v>
      </c>
      <c r="AV4091" t="s">
        <v>214</v>
      </c>
      <c r="AW4091" t="s">
        <v>89</v>
      </c>
      <c r="AX4091" t="s">
        <v>89</v>
      </c>
      <c r="AY4091" t="s">
        <v>89</v>
      </c>
      <c r="AZ4091" t="s">
        <v>89</v>
      </c>
      <c r="BA4091" t="s">
        <v>89</v>
      </c>
      <c r="BB4091" t="s">
        <v>10019</v>
      </c>
      <c r="BC4091" t="s">
        <v>89</v>
      </c>
      <c r="BD4091" t="b">
        <v>1</v>
      </c>
      <c r="BE4091" t="s">
        <v>89</v>
      </c>
      <c r="BF4091" t="s">
        <v>89</v>
      </c>
      <c r="BG4091" t="s">
        <v>89</v>
      </c>
      <c r="BH4091" t="s">
        <v>100</v>
      </c>
      <c r="BI4091" t="s">
        <v>151</v>
      </c>
      <c r="BJ4091" t="s">
        <v>103</v>
      </c>
      <c r="BK4091" t="s">
        <v>103</v>
      </c>
      <c r="BL4091" t="s">
        <v>89</v>
      </c>
      <c r="BM4091" t="s">
        <v>89</v>
      </c>
      <c r="BN4091" t="s">
        <v>89</v>
      </c>
      <c r="BO4091" t="s">
        <v>89</v>
      </c>
      <c r="BP4091" t="s">
        <v>89</v>
      </c>
      <c r="BQ4091" t="s">
        <v>97</v>
      </c>
      <c r="BR4091" t="b">
        <v>0</v>
      </c>
      <c r="BS4091" t="s">
        <v>89</v>
      </c>
      <c r="BT4091" t="b">
        <v>0</v>
      </c>
      <c r="BU4091" t="s">
        <v>89</v>
      </c>
      <c r="BV4091" t="s">
        <v>89</v>
      </c>
      <c r="BW4091" t="s">
        <v>104</v>
      </c>
      <c r="BX4091" t="b">
        <v>0</v>
      </c>
      <c r="BY4091" s="2">
        <v>44376.856944444444</v>
      </c>
      <c r="BZ4091" t="s">
        <v>89</v>
      </c>
      <c r="CA4091" t="s">
        <v>89</v>
      </c>
      <c r="CB4091" t="b">
        <v>0</v>
      </c>
      <c r="CC4091" t="b">
        <v>1</v>
      </c>
      <c r="CF4091">
        <v>4550</v>
      </c>
      <c r="CG4091" t="s">
        <v>89</v>
      </c>
      <c r="CH4091">
        <v>4550</v>
      </c>
      <c r="CI4091">
        <v>100</v>
      </c>
      <c r="CJ4091">
        <v>0</v>
      </c>
      <c r="CK4091" t="str">
        <f t="shared" si="252"/>
        <v>Closed</v>
      </c>
      <c r="CL4091">
        <f t="shared" si="253"/>
        <v>1</v>
      </c>
      <c r="CM4091" t="str">
        <f t="shared" si="254"/>
        <v>Q5</v>
      </c>
      <c r="CN4091">
        <f t="shared" si="255"/>
        <v>2019</v>
      </c>
    </row>
    <row r="4092" spans="1:92" x14ac:dyDescent="0.25">
      <c r="A4092" t="s">
        <v>10020</v>
      </c>
      <c r="B4092" t="b">
        <v>0</v>
      </c>
      <c r="C4092" t="s">
        <v>89</v>
      </c>
      <c r="D4092" t="b">
        <v>0</v>
      </c>
      <c r="E4092" t="s">
        <v>3055</v>
      </c>
      <c r="F4092" t="s">
        <v>89</v>
      </c>
      <c r="G4092" t="s">
        <v>89</v>
      </c>
      <c r="H4092" s="1">
        <v>43473</v>
      </c>
      <c r="I4092" t="b">
        <v>1</v>
      </c>
      <c r="J4092" t="s">
        <v>89</v>
      </c>
      <c r="K4092" t="s">
        <v>89</v>
      </c>
      <c r="L4092" t="s">
        <v>10021</v>
      </c>
      <c r="M4092" t="s">
        <v>89</v>
      </c>
      <c r="N4092" t="s">
        <v>89</v>
      </c>
      <c r="O4092" t="s">
        <v>143</v>
      </c>
      <c r="P4092" t="b">
        <v>0</v>
      </c>
      <c r="Q4092" s="2">
        <v>43388.772916666669</v>
      </c>
      <c r="R4092" s="1"/>
      <c r="S4092" t="b">
        <v>0</v>
      </c>
      <c r="T4092" t="s">
        <v>89</v>
      </c>
      <c r="U4092" s="1"/>
      <c r="V4092" t="b">
        <v>0</v>
      </c>
      <c r="W4092" s="1">
        <v>43466</v>
      </c>
      <c r="X4092">
        <v>1</v>
      </c>
      <c r="Y4092">
        <v>2019</v>
      </c>
      <c r="Z4092" t="s">
        <v>8</v>
      </c>
      <c r="AA4092" t="s">
        <v>8</v>
      </c>
      <c r="AB4092" t="b">
        <v>0</v>
      </c>
      <c r="AC4092" t="b">
        <v>0</v>
      </c>
      <c r="AD4092" t="s">
        <v>89</v>
      </c>
      <c r="AE4092" t="b">
        <v>1</v>
      </c>
      <c r="AF4092" t="b">
        <v>0</v>
      </c>
      <c r="AG4092" t="b">
        <v>0</v>
      </c>
      <c r="AH4092" t="s">
        <v>4819</v>
      </c>
      <c r="AI4092" t="b">
        <v>0</v>
      </c>
      <c r="AJ4092" t="s">
        <v>89</v>
      </c>
      <c r="AK4092" t="b">
        <v>0</v>
      </c>
      <c r="AL4092" s="1">
        <v>43441</v>
      </c>
      <c r="AM4092" t="s">
        <v>163</v>
      </c>
      <c r="AN4092" s="2">
        <v>44297.827777777777</v>
      </c>
      <c r="AO4092" t="s">
        <v>89</v>
      </c>
      <c r="AP4092" s="2">
        <v>43836.762499999997</v>
      </c>
      <c r="AQ4092" s="1"/>
      <c r="AR4092" t="s">
        <v>89</v>
      </c>
      <c r="AS4092" t="b">
        <v>0</v>
      </c>
      <c r="AT4092" t="s">
        <v>89</v>
      </c>
      <c r="AU4092" t="s">
        <v>89</v>
      </c>
      <c r="AV4092" t="s">
        <v>154</v>
      </c>
      <c r="AW4092" t="s">
        <v>89</v>
      </c>
      <c r="AX4092" t="s">
        <v>89</v>
      </c>
      <c r="AY4092" t="s">
        <v>89</v>
      </c>
      <c r="AZ4092" t="s">
        <v>89</v>
      </c>
      <c r="BA4092" t="s">
        <v>89</v>
      </c>
      <c r="BB4092" t="s">
        <v>10022</v>
      </c>
      <c r="BC4092" t="s">
        <v>89</v>
      </c>
      <c r="BD4092" t="b">
        <v>1</v>
      </c>
      <c r="BE4092" t="s">
        <v>89</v>
      </c>
      <c r="BF4092" t="s">
        <v>89</v>
      </c>
      <c r="BG4092" t="s">
        <v>89</v>
      </c>
      <c r="BH4092" t="s">
        <v>143</v>
      </c>
      <c r="BI4092" t="s">
        <v>151</v>
      </c>
      <c r="BJ4092" t="s">
        <v>385</v>
      </c>
      <c r="BK4092" t="s">
        <v>385</v>
      </c>
      <c r="BL4092" t="s">
        <v>89</v>
      </c>
      <c r="BM4092" t="s">
        <v>89</v>
      </c>
      <c r="BN4092" t="s">
        <v>89</v>
      </c>
      <c r="BO4092" t="s">
        <v>89</v>
      </c>
      <c r="BP4092" t="s">
        <v>89</v>
      </c>
      <c r="BQ4092" t="s">
        <v>97</v>
      </c>
      <c r="BR4092" t="b">
        <v>0</v>
      </c>
      <c r="BS4092" t="s">
        <v>89</v>
      </c>
      <c r="BT4092" t="b">
        <v>0</v>
      </c>
      <c r="BU4092" t="s">
        <v>89</v>
      </c>
      <c r="BV4092" t="s">
        <v>89</v>
      </c>
      <c r="BW4092" t="s">
        <v>104</v>
      </c>
      <c r="BX4092" t="b">
        <v>0</v>
      </c>
      <c r="BY4092" s="2">
        <v>44376.856944444444</v>
      </c>
      <c r="BZ4092" t="s">
        <v>89</v>
      </c>
      <c r="CA4092" t="s">
        <v>89</v>
      </c>
      <c r="CB4092" t="b">
        <v>0</v>
      </c>
      <c r="CC4092" t="b">
        <v>1</v>
      </c>
      <c r="CF4092">
        <v>64836.27</v>
      </c>
      <c r="CG4092" t="s">
        <v>89</v>
      </c>
      <c r="CH4092">
        <v>64836.27</v>
      </c>
      <c r="CI4092">
        <v>100</v>
      </c>
      <c r="CJ4092">
        <v>0</v>
      </c>
      <c r="CK4092" t="str">
        <f t="shared" si="252"/>
        <v>Closed</v>
      </c>
      <c r="CL4092">
        <f t="shared" si="253"/>
        <v>1</v>
      </c>
      <c r="CM4092" t="str">
        <f t="shared" si="254"/>
        <v>Q4</v>
      </c>
      <c r="CN4092">
        <f t="shared" si="255"/>
        <v>2019</v>
      </c>
    </row>
    <row r="4093" spans="1:92" x14ac:dyDescent="0.25">
      <c r="A4093" t="s">
        <v>7241</v>
      </c>
      <c r="B4093" t="b">
        <v>0</v>
      </c>
      <c r="C4093" t="s">
        <v>89</v>
      </c>
      <c r="D4093" t="b">
        <v>0</v>
      </c>
      <c r="E4093" t="s">
        <v>89</v>
      </c>
      <c r="F4093" t="s">
        <v>89</v>
      </c>
      <c r="G4093" t="s">
        <v>89</v>
      </c>
      <c r="H4093" s="1">
        <v>43545</v>
      </c>
      <c r="I4093" t="b">
        <v>1</v>
      </c>
      <c r="J4093" t="s">
        <v>89</v>
      </c>
      <c r="K4093" t="s">
        <v>89</v>
      </c>
      <c r="L4093" t="s">
        <v>89</v>
      </c>
      <c r="M4093" t="s">
        <v>89</v>
      </c>
      <c r="N4093" t="s">
        <v>89</v>
      </c>
      <c r="O4093" t="s">
        <v>143</v>
      </c>
      <c r="P4093" t="b">
        <v>0</v>
      </c>
      <c r="Q4093" s="2">
        <v>43433.752083333333</v>
      </c>
      <c r="R4093" s="1"/>
      <c r="S4093" t="b">
        <v>0</v>
      </c>
      <c r="T4093" t="s">
        <v>89</v>
      </c>
      <c r="U4093" s="1"/>
      <c r="V4093" t="b">
        <v>0</v>
      </c>
      <c r="W4093" s="1">
        <v>43466</v>
      </c>
      <c r="X4093">
        <v>1</v>
      </c>
      <c r="Y4093">
        <v>2019</v>
      </c>
      <c r="Z4093" t="s">
        <v>8</v>
      </c>
      <c r="AA4093" t="s">
        <v>8</v>
      </c>
      <c r="AB4093" t="b">
        <v>0</v>
      </c>
      <c r="AC4093" t="b">
        <v>0</v>
      </c>
      <c r="AD4093" t="s">
        <v>89</v>
      </c>
      <c r="AE4093" t="b">
        <v>1</v>
      </c>
      <c r="AF4093" t="b">
        <v>0</v>
      </c>
      <c r="AG4093" t="b">
        <v>0</v>
      </c>
      <c r="AH4093" t="s">
        <v>4819</v>
      </c>
      <c r="AI4093" t="b">
        <v>0</v>
      </c>
      <c r="AJ4093" t="s">
        <v>89</v>
      </c>
      <c r="AK4093" t="b">
        <v>0</v>
      </c>
      <c r="AL4093" s="1">
        <v>43546</v>
      </c>
      <c r="AM4093" t="s">
        <v>163</v>
      </c>
      <c r="AN4093" s="2">
        <v>44297.838888888888</v>
      </c>
      <c r="AO4093" t="s">
        <v>89</v>
      </c>
      <c r="AP4093" s="2">
        <v>43836.762499999997</v>
      </c>
      <c r="AQ4093" s="1"/>
      <c r="AR4093" t="s">
        <v>89</v>
      </c>
      <c r="AS4093" t="b">
        <v>0</v>
      </c>
      <c r="AT4093" t="s">
        <v>89</v>
      </c>
      <c r="AU4093" t="s">
        <v>89</v>
      </c>
      <c r="AV4093" t="s">
        <v>214</v>
      </c>
      <c r="AW4093" t="s">
        <v>89</v>
      </c>
      <c r="AX4093" t="s">
        <v>89</v>
      </c>
      <c r="AY4093" t="s">
        <v>89</v>
      </c>
      <c r="AZ4093" t="s">
        <v>89</v>
      </c>
      <c r="BA4093" t="s">
        <v>89</v>
      </c>
      <c r="BB4093" t="s">
        <v>10023</v>
      </c>
      <c r="BC4093" t="s">
        <v>89</v>
      </c>
      <c r="BD4093" t="b">
        <v>1</v>
      </c>
      <c r="BE4093" t="s">
        <v>89</v>
      </c>
      <c r="BF4093" t="s">
        <v>89</v>
      </c>
      <c r="BG4093" t="s">
        <v>89</v>
      </c>
      <c r="BH4093" t="s">
        <v>143</v>
      </c>
      <c r="BI4093" t="s">
        <v>151</v>
      </c>
      <c r="BJ4093" t="s">
        <v>385</v>
      </c>
      <c r="BK4093" t="s">
        <v>385</v>
      </c>
      <c r="BL4093" t="s">
        <v>89</v>
      </c>
      <c r="BM4093" t="s">
        <v>89</v>
      </c>
      <c r="BN4093" t="s">
        <v>89</v>
      </c>
      <c r="BO4093" t="s">
        <v>89</v>
      </c>
      <c r="BP4093" t="s">
        <v>89</v>
      </c>
      <c r="BQ4093" t="s">
        <v>97</v>
      </c>
      <c r="BR4093" t="b">
        <v>0</v>
      </c>
      <c r="BS4093" t="s">
        <v>89</v>
      </c>
      <c r="BT4093" t="b">
        <v>0</v>
      </c>
      <c r="BU4093" t="s">
        <v>89</v>
      </c>
      <c r="BV4093" t="s">
        <v>89</v>
      </c>
      <c r="BW4093" t="s">
        <v>104</v>
      </c>
      <c r="BX4093" t="b">
        <v>0</v>
      </c>
      <c r="BY4093" s="2">
        <v>44376.856944444444</v>
      </c>
      <c r="BZ4093" t="s">
        <v>89</v>
      </c>
      <c r="CA4093" t="s">
        <v>89</v>
      </c>
      <c r="CB4093" t="b">
        <v>0</v>
      </c>
      <c r="CC4093" t="b">
        <v>1</v>
      </c>
      <c r="CF4093">
        <v>65000</v>
      </c>
      <c r="CG4093" t="s">
        <v>89</v>
      </c>
      <c r="CH4093">
        <v>65000</v>
      </c>
      <c r="CI4093">
        <v>100</v>
      </c>
      <c r="CJ4093">
        <v>0</v>
      </c>
      <c r="CK4093" t="str">
        <f t="shared" si="252"/>
        <v>Closed</v>
      </c>
      <c r="CL4093">
        <f t="shared" si="253"/>
        <v>1</v>
      </c>
      <c r="CM4093" t="str">
        <f t="shared" si="254"/>
        <v>Q5</v>
      </c>
      <c r="CN4093">
        <f t="shared" si="255"/>
        <v>2019</v>
      </c>
    </row>
    <row r="4094" spans="1:92" x14ac:dyDescent="0.25">
      <c r="A4094" t="s">
        <v>5540</v>
      </c>
      <c r="B4094" t="b">
        <v>0</v>
      </c>
      <c r="C4094" t="s">
        <v>89</v>
      </c>
      <c r="D4094" t="b">
        <v>0</v>
      </c>
      <c r="E4094" t="s">
        <v>89</v>
      </c>
      <c r="F4094" t="s">
        <v>89</v>
      </c>
      <c r="G4094" t="s">
        <v>89</v>
      </c>
      <c r="H4094" s="1">
        <v>43515</v>
      </c>
      <c r="I4094" t="b">
        <v>1</v>
      </c>
      <c r="J4094" t="s">
        <v>89</v>
      </c>
      <c r="K4094" t="s">
        <v>89</v>
      </c>
      <c r="L4094" t="s">
        <v>5541</v>
      </c>
      <c r="M4094" t="s">
        <v>89</v>
      </c>
      <c r="N4094" t="s">
        <v>89</v>
      </c>
      <c r="O4094" t="s">
        <v>143</v>
      </c>
      <c r="P4094" t="b">
        <v>0</v>
      </c>
      <c r="Q4094" s="2">
        <v>43517.90625</v>
      </c>
      <c r="R4094" s="1"/>
      <c r="S4094" t="b">
        <v>0</v>
      </c>
      <c r="T4094" t="s">
        <v>89</v>
      </c>
      <c r="U4094" s="1"/>
      <c r="V4094" t="b">
        <v>0</v>
      </c>
      <c r="W4094" s="1">
        <v>43466</v>
      </c>
      <c r="X4094">
        <v>1</v>
      </c>
      <c r="Y4094">
        <v>2019</v>
      </c>
      <c r="Z4094" t="s">
        <v>8</v>
      </c>
      <c r="AA4094" t="s">
        <v>8</v>
      </c>
      <c r="AB4094" t="b">
        <v>0</v>
      </c>
      <c r="AC4094" t="b">
        <v>0</v>
      </c>
      <c r="AD4094" t="s">
        <v>89</v>
      </c>
      <c r="AE4094" t="b">
        <v>1</v>
      </c>
      <c r="AF4094" t="b">
        <v>0</v>
      </c>
      <c r="AG4094" t="b">
        <v>0</v>
      </c>
      <c r="AH4094" t="s">
        <v>4819</v>
      </c>
      <c r="AI4094" t="b">
        <v>0</v>
      </c>
      <c r="AJ4094" t="s">
        <v>89</v>
      </c>
      <c r="AK4094" t="b">
        <v>0</v>
      </c>
      <c r="AL4094" s="1">
        <v>43523</v>
      </c>
      <c r="AM4094" t="s">
        <v>163</v>
      </c>
      <c r="AN4094" s="2">
        <v>44297.838888888888</v>
      </c>
      <c r="AO4094" t="s">
        <v>89</v>
      </c>
      <c r="AP4094" s="2">
        <v>43836.762499999997</v>
      </c>
      <c r="AQ4094" s="1"/>
      <c r="AR4094" t="s">
        <v>89</v>
      </c>
      <c r="AS4094" t="b">
        <v>0</v>
      </c>
      <c r="AT4094" t="s">
        <v>89</v>
      </c>
      <c r="AU4094" t="s">
        <v>89</v>
      </c>
      <c r="AV4094" t="s">
        <v>214</v>
      </c>
      <c r="AW4094" t="s">
        <v>89</v>
      </c>
      <c r="AX4094" t="s">
        <v>89</v>
      </c>
      <c r="AY4094" t="s">
        <v>89</v>
      </c>
      <c r="AZ4094" t="s">
        <v>89</v>
      </c>
      <c r="BA4094" t="s">
        <v>89</v>
      </c>
      <c r="BB4094" t="s">
        <v>10024</v>
      </c>
      <c r="BC4094" t="s">
        <v>89</v>
      </c>
      <c r="BD4094" t="b">
        <v>1</v>
      </c>
      <c r="BE4094" t="s">
        <v>89</v>
      </c>
      <c r="BF4094" t="s">
        <v>89</v>
      </c>
      <c r="BG4094" t="s">
        <v>89</v>
      </c>
      <c r="BH4094" t="s">
        <v>143</v>
      </c>
      <c r="BI4094" t="s">
        <v>151</v>
      </c>
      <c r="BJ4094" t="s">
        <v>385</v>
      </c>
      <c r="BK4094" t="s">
        <v>385</v>
      </c>
      <c r="BL4094" t="s">
        <v>89</v>
      </c>
      <c r="BM4094" t="s">
        <v>89</v>
      </c>
      <c r="BN4094" t="s">
        <v>89</v>
      </c>
      <c r="BO4094" t="s">
        <v>89</v>
      </c>
      <c r="BP4094" t="s">
        <v>89</v>
      </c>
      <c r="BQ4094" t="s">
        <v>97</v>
      </c>
      <c r="BR4094" t="b">
        <v>0</v>
      </c>
      <c r="BS4094" t="s">
        <v>89</v>
      </c>
      <c r="BT4094" t="b">
        <v>0</v>
      </c>
      <c r="BU4094" t="s">
        <v>89</v>
      </c>
      <c r="BV4094" t="s">
        <v>89</v>
      </c>
      <c r="BW4094" t="s">
        <v>104</v>
      </c>
      <c r="BX4094" t="b">
        <v>0</v>
      </c>
      <c r="BY4094" s="2">
        <v>44376.856944444444</v>
      </c>
      <c r="BZ4094" t="s">
        <v>89</v>
      </c>
      <c r="CA4094" t="s">
        <v>89</v>
      </c>
      <c r="CB4094" t="b">
        <v>0</v>
      </c>
      <c r="CC4094" t="b">
        <v>1</v>
      </c>
      <c r="CF4094">
        <v>55250</v>
      </c>
      <c r="CG4094" t="s">
        <v>89</v>
      </c>
      <c r="CH4094">
        <v>55250</v>
      </c>
      <c r="CI4094">
        <v>100</v>
      </c>
      <c r="CJ4094">
        <v>0</v>
      </c>
      <c r="CK4094" t="str">
        <f t="shared" si="252"/>
        <v>Closed</v>
      </c>
      <c r="CL4094">
        <f t="shared" si="253"/>
        <v>1</v>
      </c>
      <c r="CM4094" t="str">
        <f t="shared" si="254"/>
        <v>Q5</v>
      </c>
      <c r="CN4094">
        <f t="shared" si="255"/>
        <v>2019</v>
      </c>
    </row>
    <row r="4095" spans="1:92" x14ac:dyDescent="0.25">
      <c r="A4095" t="s">
        <v>4086</v>
      </c>
      <c r="B4095" t="b">
        <v>0</v>
      </c>
      <c r="C4095" t="s">
        <v>89</v>
      </c>
      <c r="D4095" t="b">
        <v>0</v>
      </c>
      <c r="E4095" t="s">
        <v>8527</v>
      </c>
      <c r="F4095" t="s">
        <v>89</v>
      </c>
      <c r="G4095" t="s">
        <v>89</v>
      </c>
      <c r="H4095" s="1">
        <v>43532</v>
      </c>
      <c r="I4095" t="b">
        <v>1</v>
      </c>
      <c r="J4095" t="s">
        <v>89</v>
      </c>
      <c r="K4095" t="s">
        <v>89</v>
      </c>
      <c r="L4095" t="s">
        <v>5522</v>
      </c>
      <c r="M4095" t="s">
        <v>89</v>
      </c>
      <c r="N4095" t="s">
        <v>89</v>
      </c>
      <c r="O4095" t="s">
        <v>100</v>
      </c>
      <c r="P4095" t="b">
        <v>0</v>
      </c>
      <c r="Q4095" s="2">
        <v>43503.786805555559</v>
      </c>
      <c r="R4095" s="1"/>
      <c r="S4095" t="b">
        <v>0</v>
      </c>
      <c r="T4095" t="s">
        <v>89</v>
      </c>
      <c r="U4095" s="1"/>
      <c r="V4095" t="b">
        <v>0</v>
      </c>
      <c r="W4095" s="1">
        <v>43466</v>
      </c>
      <c r="X4095">
        <v>1</v>
      </c>
      <c r="Y4095">
        <v>2019</v>
      </c>
      <c r="Z4095" t="s">
        <v>8</v>
      </c>
      <c r="AA4095" t="s">
        <v>8</v>
      </c>
      <c r="AB4095" t="b">
        <v>0</v>
      </c>
      <c r="AC4095" t="b">
        <v>0</v>
      </c>
      <c r="AD4095" t="s">
        <v>89</v>
      </c>
      <c r="AE4095" t="b">
        <v>1</v>
      </c>
      <c r="AF4095" t="b">
        <v>0</v>
      </c>
      <c r="AG4095" t="b">
        <v>0</v>
      </c>
      <c r="AH4095" t="s">
        <v>4819</v>
      </c>
      <c r="AI4095" t="b">
        <v>0</v>
      </c>
      <c r="AJ4095" t="s">
        <v>89</v>
      </c>
      <c r="AK4095" t="b">
        <v>0</v>
      </c>
      <c r="AL4095" s="1">
        <v>43532</v>
      </c>
      <c r="AM4095" t="s">
        <v>163</v>
      </c>
      <c r="AN4095" s="2">
        <v>44297.838888888888</v>
      </c>
      <c r="AO4095" t="s">
        <v>89</v>
      </c>
      <c r="AP4095" s="2">
        <v>43836.762499999997</v>
      </c>
      <c r="AQ4095" s="1"/>
      <c r="AR4095" t="s">
        <v>89</v>
      </c>
      <c r="AS4095" t="b">
        <v>0</v>
      </c>
      <c r="AT4095" t="s">
        <v>89</v>
      </c>
      <c r="AU4095" t="s">
        <v>89</v>
      </c>
      <c r="AV4095" t="s">
        <v>214</v>
      </c>
      <c r="AW4095" t="s">
        <v>89</v>
      </c>
      <c r="AX4095" t="s">
        <v>89</v>
      </c>
      <c r="AY4095" t="s">
        <v>89</v>
      </c>
      <c r="AZ4095" t="s">
        <v>89</v>
      </c>
      <c r="BA4095" t="s">
        <v>89</v>
      </c>
      <c r="BB4095" t="s">
        <v>10025</v>
      </c>
      <c r="BC4095" t="s">
        <v>89</v>
      </c>
      <c r="BD4095" t="b">
        <v>1</v>
      </c>
      <c r="BE4095" t="s">
        <v>89</v>
      </c>
      <c r="BF4095" t="s">
        <v>89</v>
      </c>
      <c r="BG4095" t="s">
        <v>89</v>
      </c>
      <c r="BH4095" t="s">
        <v>100</v>
      </c>
      <c r="BI4095" t="s">
        <v>151</v>
      </c>
      <c r="BJ4095" t="s">
        <v>89</v>
      </c>
      <c r="BK4095" t="s">
        <v>385</v>
      </c>
      <c r="BL4095" t="s">
        <v>89</v>
      </c>
      <c r="BM4095" t="s">
        <v>89</v>
      </c>
      <c r="BN4095" t="s">
        <v>89</v>
      </c>
      <c r="BO4095" t="s">
        <v>89</v>
      </c>
      <c r="BP4095" t="s">
        <v>89</v>
      </c>
      <c r="BQ4095" t="s">
        <v>97</v>
      </c>
      <c r="BR4095" t="b">
        <v>0</v>
      </c>
      <c r="BS4095" t="s">
        <v>89</v>
      </c>
      <c r="BT4095" t="b">
        <v>0</v>
      </c>
      <c r="BU4095" t="s">
        <v>89</v>
      </c>
      <c r="BV4095" t="s">
        <v>89</v>
      </c>
      <c r="BW4095" t="s">
        <v>104</v>
      </c>
      <c r="BX4095" t="b">
        <v>0</v>
      </c>
      <c r="BY4095" s="2">
        <v>44376.856944444444</v>
      </c>
      <c r="BZ4095" t="s">
        <v>89</v>
      </c>
      <c r="CA4095" t="s">
        <v>89</v>
      </c>
      <c r="CB4095" t="b">
        <v>0</v>
      </c>
      <c r="CC4095" t="b">
        <v>1</v>
      </c>
      <c r="CF4095">
        <v>398</v>
      </c>
      <c r="CG4095" t="s">
        <v>89</v>
      </c>
      <c r="CH4095">
        <v>398</v>
      </c>
      <c r="CI4095">
        <v>100</v>
      </c>
      <c r="CJ4095">
        <v>0</v>
      </c>
      <c r="CK4095" t="str">
        <f t="shared" si="252"/>
        <v>Closed</v>
      </c>
      <c r="CL4095">
        <f t="shared" si="253"/>
        <v>1</v>
      </c>
      <c r="CM4095" t="str">
        <f t="shared" si="254"/>
        <v>Q5</v>
      </c>
      <c r="CN4095">
        <f t="shared" si="255"/>
        <v>2019</v>
      </c>
    </row>
    <row r="4096" spans="1:92" x14ac:dyDescent="0.25">
      <c r="A4096" t="s">
        <v>5703</v>
      </c>
      <c r="B4096" t="b">
        <v>0</v>
      </c>
      <c r="C4096" t="s">
        <v>89</v>
      </c>
      <c r="D4096" t="b">
        <v>0</v>
      </c>
      <c r="E4096" t="s">
        <v>89</v>
      </c>
      <c r="F4096" t="s">
        <v>89</v>
      </c>
      <c r="G4096" t="s">
        <v>89</v>
      </c>
      <c r="H4096" s="1">
        <v>43545</v>
      </c>
      <c r="I4096" t="b">
        <v>1</v>
      </c>
      <c r="J4096" t="s">
        <v>89</v>
      </c>
      <c r="K4096" t="s">
        <v>89</v>
      </c>
      <c r="L4096" t="s">
        <v>10026</v>
      </c>
      <c r="M4096" t="s">
        <v>89</v>
      </c>
      <c r="N4096" t="s">
        <v>89</v>
      </c>
      <c r="O4096" t="s">
        <v>143</v>
      </c>
      <c r="P4096" t="b">
        <v>0</v>
      </c>
      <c r="Q4096" s="2">
        <v>43524.711111111108</v>
      </c>
      <c r="R4096" s="1"/>
      <c r="S4096" t="b">
        <v>0</v>
      </c>
      <c r="T4096" t="s">
        <v>89</v>
      </c>
      <c r="U4096" s="1"/>
      <c r="V4096" t="b">
        <v>0</v>
      </c>
      <c r="W4096" s="1">
        <v>43466</v>
      </c>
      <c r="X4096">
        <v>1</v>
      </c>
      <c r="Y4096">
        <v>2019</v>
      </c>
      <c r="Z4096" t="s">
        <v>8</v>
      </c>
      <c r="AA4096" t="s">
        <v>8</v>
      </c>
      <c r="AB4096" t="b">
        <v>0</v>
      </c>
      <c r="AC4096" t="b">
        <v>0</v>
      </c>
      <c r="AD4096" t="s">
        <v>89</v>
      </c>
      <c r="AE4096" t="b">
        <v>1</v>
      </c>
      <c r="AF4096" t="b">
        <v>0</v>
      </c>
      <c r="AG4096" t="b">
        <v>0</v>
      </c>
      <c r="AH4096" t="s">
        <v>4819</v>
      </c>
      <c r="AI4096" t="b">
        <v>0</v>
      </c>
      <c r="AJ4096" t="s">
        <v>89</v>
      </c>
      <c r="AK4096" t="b">
        <v>0</v>
      </c>
      <c r="AL4096" s="1"/>
      <c r="AM4096" t="s">
        <v>100</v>
      </c>
      <c r="AN4096" s="2">
        <v>44175.885416666664</v>
      </c>
      <c r="AO4096" t="s">
        <v>89</v>
      </c>
      <c r="AP4096" s="2">
        <v>43836.762499999997</v>
      </c>
      <c r="AQ4096" s="1"/>
      <c r="AR4096" t="s">
        <v>89</v>
      </c>
      <c r="AS4096" t="b">
        <v>0</v>
      </c>
      <c r="AT4096" t="s">
        <v>89</v>
      </c>
      <c r="AU4096" t="s">
        <v>89</v>
      </c>
      <c r="AV4096" t="s">
        <v>94</v>
      </c>
      <c r="AW4096" t="s">
        <v>89</v>
      </c>
      <c r="AX4096" t="s">
        <v>89</v>
      </c>
      <c r="AY4096" t="s">
        <v>89</v>
      </c>
      <c r="AZ4096" t="s">
        <v>89</v>
      </c>
      <c r="BA4096" t="s">
        <v>89</v>
      </c>
      <c r="BB4096" t="s">
        <v>10027</v>
      </c>
      <c r="BC4096" t="s">
        <v>89</v>
      </c>
      <c r="BD4096" t="b">
        <v>1</v>
      </c>
      <c r="BE4096" t="s">
        <v>89</v>
      </c>
      <c r="BF4096" t="s">
        <v>89</v>
      </c>
      <c r="BG4096" t="s">
        <v>89</v>
      </c>
      <c r="BH4096" t="s">
        <v>143</v>
      </c>
      <c r="BI4096" t="s">
        <v>151</v>
      </c>
      <c r="BJ4096" t="s">
        <v>385</v>
      </c>
      <c r="BK4096" t="s">
        <v>385</v>
      </c>
      <c r="BL4096" t="s">
        <v>89</v>
      </c>
      <c r="BM4096" t="s">
        <v>89</v>
      </c>
      <c r="BN4096" t="s">
        <v>89</v>
      </c>
      <c r="BO4096" t="s">
        <v>89</v>
      </c>
      <c r="BP4096" t="s">
        <v>89</v>
      </c>
      <c r="BQ4096" t="s">
        <v>97</v>
      </c>
      <c r="BR4096" t="b">
        <v>0</v>
      </c>
      <c r="BS4096" t="s">
        <v>89</v>
      </c>
      <c r="BT4096" t="b">
        <v>0</v>
      </c>
      <c r="BU4096" t="s">
        <v>89</v>
      </c>
      <c r="BV4096" t="s">
        <v>89</v>
      </c>
      <c r="BW4096" t="s">
        <v>104</v>
      </c>
      <c r="BX4096" t="b">
        <v>0</v>
      </c>
      <c r="BY4096" s="2">
        <v>44376.856944444444</v>
      </c>
      <c r="BZ4096" t="s">
        <v>89</v>
      </c>
      <c r="CA4096" t="s">
        <v>89</v>
      </c>
      <c r="CB4096" t="b">
        <v>0</v>
      </c>
      <c r="CC4096" t="b">
        <v>1</v>
      </c>
      <c r="CF4096">
        <v>1990</v>
      </c>
      <c r="CG4096" t="s">
        <v>89</v>
      </c>
      <c r="CH4096">
        <v>1990</v>
      </c>
      <c r="CI4096">
        <v>100</v>
      </c>
      <c r="CJ4096">
        <v>0</v>
      </c>
      <c r="CK4096" t="str">
        <f t="shared" si="252"/>
        <v>Closed</v>
      </c>
      <c r="CL4096">
        <f t="shared" si="253"/>
        <v>1</v>
      </c>
      <c r="CM4096" t="str">
        <f t="shared" si="254"/>
        <v>Q5</v>
      </c>
      <c r="CN4096">
        <f t="shared" si="255"/>
        <v>2019</v>
      </c>
    </row>
    <row r="4097" spans="1:92" x14ac:dyDescent="0.25">
      <c r="A4097" t="s">
        <v>8621</v>
      </c>
      <c r="B4097" t="b">
        <v>0</v>
      </c>
      <c r="C4097" t="s">
        <v>89</v>
      </c>
      <c r="D4097" t="b">
        <v>0</v>
      </c>
      <c r="E4097" t="s">
        <v>89</v>
      </c>
      <c r="F4097" t="s">
        <v>89</v>
      </c>
      <c r="G4097" t="s">
        <v>89</v>
      </c>
      <c r="H4097" s="1">
        <v>43549</v>
      </c>
      <c r="I4097" t="b">
        <v>1</v>
      </c>
      <c r="J4097" t="s">
        <v>89</v>
      </c>
      <c r="K4097" t="s">
        <v>89</v>
      </c>
      <c r="L4097" t="s">
        <v>89</v>
      </c>
      <c r="M4097" t="s">
        <v>89</v>
      </c>
      <c r="N4097" t="s">
        <v>89</v>
      </c>
      <c r="O4097" t="s">
        <v>100</v>
      </c>
      <c r="P4097" t="b">
        <v>0</v>
      </c>
      <c r="Q4097" s="2">
        <v>43549.829861111109</v>
      </c>
      <c r="R4097" s="1"/>
      <c r="S4097" t="b">
        <v>0</v>
      </c>
      <c r="T4097" t="s">
        <v>89</v>
      </c>
      <c r="U4097" s="1"/>
      <c r="V4097" t="b">
        <v>0</v>
      </c>
      <c r="W4097" s="1">
        <v>43466</v>
      </c>
      <c r="X4097">
        <v>1</v>
      </c>
      <c r="Y4097">
        <v>2019</v>
      </c>
      <c r="Z4097" t="s">
        <v>8</v>
      </c>
      <c r="AA4097" t="s">
        <v>8</v>
      </c>
      <c r="AB4097" t="b">
        <v>0</v>
      </c>
      <c r="AC4097" t="b">
        <v>0</v>
      </c>
      <c r="AD4097" t="s">
        <v>89</v>
      </c>
      <c r="AE4097" t="b">
        <v>1</v>
      </c>
      <c r="AF4097" t="b">
        <v>0</v>
      </c>
      <c r="AG4097" t="b">
        <v>0</v>
      </c>
      <c r="AH4097" t="s">
        <v>4823</v>
      </c>
      <c r="AI4097" t="b">
        <v>0</v>
      </c>
      <c r="AJ4097" t="s">
        <v>89</v>
      </c>
      <c r="AK4097" t="b">
        <v>0</v>
      </c>
      <c r="AL4097" s="1">
        <v>43549</v>
      </c>
      <c r="AM4097" t="s">
        <v>163</v>
      </c>
      <c r="AN4097" s="2">
        <v>44297.838888888888</v>
      </c>
      <c r="AO4097" t="s">
        <v>89</v>
      </c>
      <c r="AP4097" s="2">
        <v>43836.762499999997</v>
      </c>
      <c r="AQ4097" s="1"/>
      <c r="AR4097" t="s">
        <v>89</v>
      </c>
      <c r="AS4097" t="b">
        <v>0</v>
      </c>
      <c r="AT4097" t="s">
        <v>89</v>
      </c>
      <c r="AU4097" t="s">
        <v>89</v>
      </c>
      <c r="AV4097" t="s">
        <v>214</v>
      </c>
      <c r="AW4097" t="s">
        <v>89</v>
      </c>
      <c r="AX4097" t="s">
        <v>89</v>
      </c>
      <c r="AY4097" t="s">
        <v>89</v>
      </c>
      <c r="AZ4097" t="s">
        <v>89</v>
      </c>
      <c r="BA4097" t="s">
        <v>89</v>
      </c>
      <c r="BB4097" t="s">
        <v>10028</v>
      </c>
      <c r="BC4097" t="s">
        <v>89</v>
      </c>
      <c r="BD4097" t="b">
        <v>1</v>
      </c>
      <c r="BE4097" t="s">
        <v>89</v>
      </c>
      <c r="BF4097" t="s">
        <v>89</v>
      </c>
      <c r="BG4097" t="s">
        <v>89</v>
      </c>
      <c r="BH4097" t="s">
        <v>333</v>
      </c>
      <c r="BI4097" t="s">
        <v>151</v>
      </c>
      <c r="BJ4097" t="s">
        <v>385</v>
      </c>
      <c r="BK4097" t="s">
        <v>385</v>
      </c>
      <c r="BL4097" t="s">
        <v>89</v>
      </c>
      <c r="BM4097" t="s">
        <v>89</v>
      </c>
      <c r="BN4097" t="s">
        <v>89</v>
      </c>
      <c r="BO4097" t="s">
        <v>89</v>
      </c>
      <c r="BP4097" t="s">
        <v>89</v>
      </c>
      <c r="BQ4097" t="s">
        <v>97</v>
      </c>
      <c r="BR4097" t="b">
        <v>0</v>
      </c>
      <c r="BS4097" t="s">
        <v>89</v>
      </c>
      <c r="BT4097" t="b">
        <v>0</v>
      </c>
      <c r="BU4097" t="s">
        <v>89</v>
      </c>
      <c r="BV4097" t="s">
        <v>89</v>
      </c>
      <c r="BW4097" t="s">
        <v>104</v>
      </c>
      <c r="BX4097" t="b">
        <v>0</v>
      </c>
      <c r="BY4097" s="2">
        <v>44376.856944444444</v>
      </c>
      <c r="BZ4097" t="s">
        <v>89</v>
      </c>
      <c r="CA4097" t="s">
        <v>89</v>
      </c>
      <c r="CB4097" t="b">
        <v>0</v>
      </c>
      <c r="CC4097" t="b">
        <v>1</v>
      </c>
      <c r="CF4097">
        <v>65714</v>
      </c>
      <c r="CG4097" t="s">
        <v>89</v>
      </c>
      <c r="CH4097">
        <v>65714</v>
      </c>
      <c r="CI4097">
        <v>100</v>
      </c>
      <c r="CJ4097">
        <v>0</v>
      </c>
      <c r="CK4097" t="str">
        <f t="shared" si="252"/>
        <v>Closed</v>
      </c>
      <c r="CL4097">
        <f t="shared" si="253"/>
        <v>1</v>
      </c>
      <c r="CM4097" t="str">
        <f t="shared" si="254"/>
        <v>Q5</v>
      </c>
      <c r="CN4097">
        <f t="shared" si="255"/>
        <v>2019</v>
      </c>
    </row>
    <row r="4098" spans="1:92" x14ac:dyDescent="0.25">
      <c r="A4098" t="s">
        <v>3693</v>
      </c>
      <c r="B4098" t="b">
        <v>0</v>
      </c>
      <c r="C4098" t="s">
        <v>89</v>
      </c>
      <c r="D4098" t="b">
        <v>0</v>
      </c>
      <c r="E4098" t="s">
        <v>8669</v>
      </c>
      <c r="F4098" t="s">
        <v>89</v>
      </c>
      <c r="G4098" t="s">
        <v>89</v>
      </c>
      <c r="H4098" s="1">
        <v>43888</v>
      </c>
      <c r="I4098" t="b">
        <v>1</v>
      </c>
      <c r="J4098" t="s">
        <v>89</v>
      </c>
      <c r="K4098" t="s">
        <v>89</v>
      </c>
      <c r="L4098" t="s">
        <v>3694</v>
      </c>
      <c r="M4098" t="s">
        <v>89</v>
      </c>
      <c r="N4098" t="s">
        <v>89</v>
      </c>
      <c r="O4098" t="s">
        <v>143</v>
      </c>
      <c r="P4098" t="b">
        <v>0</v>
      </c>
      <c r="Q4098" s="2">
        <v>43501.789583333331</v>
      </c>
      <c r="R4098" s="1"/>
      <c r="S4098" t="b">
        <v>0</v>
      </c>
      <c r="T4098" t="s">
        <v>89</v>
      </c>
      <c r="U4098" s="1"/>
      <c r="V4098" t="b">
        <v>0</v>
      </c>
      <c r="W4098" s="1">
        <v>43831</v>
      </c>
      <c r="X4098">
        <v>1</v>
      </c>
      <c r="Y4098">
        <v>2020</v>
      </c>
      <c r="Z4098" t="s">
        <v>8</v>
      </c>
      <c r="AA4098" t="s">
        <v>8</v>
      </c>
      <c r="AB4098" t="b">
        <v>0</v>
      </c>
      <c r="AC4098" t="b">
        <v>0</v>
      </c>
      <c r="AD4098" t="s">
        <v>89</v>
      </c>
      <c r="AE4098" t="b">
        <v>1</v>
      </c>
      <c r="AF4098" t="b">
        <v>0</v>
      </c>
      <c r="AG4098" t="b">
        <v>0</v>
      </c>
      <c r="AH4098" t="s">
        <v>4819</v>
      </c>
      <c r="AI4098" t="b">
        <v>0</v>
      </c>
      <c r="AJ4098" t="s">
        <v>89</v>
      </c>
      <c r="AK4098" t="b">
        <v>0</v>
      </c>
      <c r="AL4098" s="1">
        <v>43888</v>
      </c>
      <c r="AM4098" t="s">
        <v>100</v>
      </c>
      <c r="AN4098" s="2">
        <v>44205.813888888886</v>
      </c>
      <c r="AO4098" t="s">
        <v>89</v>
      </c>
      <c r="AP4098" s="2">
        <v>43888.810416666667</v>
      </c>
      <c r="AQ4098" s="1"/>
      <c r="AR4098" t="s">
        <v>89</v>
      </c>
      <c r="AS4098" t="b">
        <v>0</v>
      </c>
      <c r="AT4098" t="s">
        <v>89</v>
      </c>
      <c r="AU4098" t="s">
        <v>89</v>
      </c>
      <c r="AV4098" t="s">
        <v>94</v>
      </c>
      <c r="AW4098" t="s">
        <v>89</v>
      </c>
      <c r="AX4098" t="s">
        <v>89</v>
      </c>
      <c r="AY4098" t="s">
        <v>89</v>
      </c>
      <c r="AZ4098" t="s">
        <v>89</v>
      </c>
      <c r="BA4098" t="s">
        <v>89</v>
      </c>
      <c r="BB4098" t="s">
        <v>10029</v>
      </c>
      <c r="BC4098" t="s">
        <v>89</v>
      </c>
      <c r="BD4098" t="b">
        <v>1</v>
      </c>
      <c r="BE4098" t="s">
        <v>89</v>
      </c>
      <c r="BF4098" t="s">
        <v>89</v>
      </c>
      <c r="BG4098" t="s">
        <v>89</v>
      </c>
      <c r="BH4098" t="s">
        <v>143</v>
      </c>
      <c r="BI4098" t="s">
        <v>151</v>
      </c>
      <c r="BJ4098" t="s">
        <v>385</v>
      </c>
      <c r="BK4098" t="s">
        <v>385</v>
      </c>
      <c r="BL4098" t="s">
        <v>89</v>
      </c>
      <c r="BM4098" t="s">
        <v>89</v>
      </c>
      <c r="BN4098" t="s">
        <v>89</v>
      </c>
      <c r="BO4098" t="s">
        <v>89</v>
      </c>
      <c r="BP4098" t="s">
        <v>89</v>
      </c>
      <c r="BQ4098" t="s">
        <v>97</v>
      </c>
      <c r="BR4098" t="b">
        <v>0</v>
      </c>
      <c r="BS4098" t="s">
        <v>89</v>
      </c>
      <c r="BT4098" t="b">
        <v>0</v>
      </c>
      <c r="BU4098" t="s">
        <v>89</v>
      </c>
      <c r="BV4098" t="s">
        <v>89</v>
      </c>
      <c r="BW4098" t="s">
        <v>104</v>
      </c>
      <c r="BX4098" t="b">
        <v>0</v>
      </c>
      <c r="BY4098" s="2">
        <v>44376.856944444444</v>
      </c>
      <c r="BZ4098" t="s">
        <v>89</v>
      </c>
      <c r="CA4098" t="s">
        <v>89</v>
      </c>
      <c r="CB4098" t="b">
        <v>0</v>
      </c>
      <c r="CC4098" t="b">
        <v>1</v>
      </c>
      <c r="CF4098">
        <v>64847.5</v>
      </c>
      <c r="CG4098" t="s">
        <v>89</v>
      </c>
      <c r="CH4098">
        <v>64847.5</v>
      </c>
      <c r="CI4098">
        <v>100</v>
      </c>
      <c r="CJ4098">
        <v>0</v>
      </c>
      <c r="CK4098" t="str">
        <f t="shared" ref="CK4098:CK4161" si="256">IF(I:I=FALSE, "Active", "Closed")</f>
        <v>Closed</v>
      </c>
      <c r="CL4098">
        <f t="shared" ref="CL4098:CL4161" si="257">ROUNDUP(MONTH(H4098)/3, 0)</f>
        <v>1</v>
      </c>
      <c r="CM4098" t="str">
        <f t="shared" ref="CM4098:CM4161" si="258">"Q"&amp;ROUNDUP(MOD(MONTH(H4098)-4,12)/3+1,0)</f>
        <v>Q5</v>
      </c>
      <c r="CN4098">
        <f t="shared" ref="CN4098:CN4161" si="259">YEAR(H4098)</f>
        <v>2020</v>
      </c>
    </row>
    <row r="4099" spans="1:92" x14ac:dyDescent="0.25">
      <c r="A4099" t="s">
        <v>10030</v>
      </c>
      <c r="B4099" t="b">
        <v>0</v>
      </c>
      <c r="C4099" t="s">
        <v>89</v>
      </c>
      <c r="D4099" t="b">
        <v>0</v>
      </c>
      <c r="E4099" t="s">
        <v>10031</v>
      </c>
      <c r="F4099" t="s">
        <v>89</v>
      </c>
      <c r="G4099" t="s">
        <v>89</v>
      </c>
      <c r="H4099" s="1">
        <v>43899</v>
      </c>
      <c r="I4099" t="b">
        <v>1</v>
      </c>
      <c r="J4099" t="s">
        <v>89</v>
      </c>
      <c r="K4099" t="s">
        <v>89</v>
      </c>
      <c r="L4099" t="s">
        <v>10032</v>
      </c>
      <c r="M4099" t="s">
        <v>89</v>
      </c>
      <c r="N4099" t="s">
        <v>89</v>
      </c>
      <c r="O4099" t="s">
        <v>143</v>
      </c>
      <c r="P4099" t="b">
        <v>0</v>
      </c>
      <c r="Q4099" s="2">
        <v>43776.804166666669</v>
      </c>
      <c r="R4099" s="1"/>
      <c r="S4099" t="b">
        <v>0</v>
      </c>
      <c r="T4099" t="s">
        <v>89</v>
      </c>
      <c r="U4099" s="1"/>
      <c r="V4099" t="b">
        <v>0</v>
      </c>
      <c r="W4099" s="1">
        <v>43831</v>
      </c>
      <c r="X4099">
        <v>1</v>
      </c>
      <c r="Y4099">
        <v>2020</v>
      </c>
      <c r="Z4099" t="s">
        <v>8</v>
      </c>
      <c r="AA4099" t="s">
        <v>8</v>
      </c>
      <c r="AB4099" t="b">
        <v>0</v>
      </c>
      <c r="AC4099" t="b">
        <v>0</v>
      </c>
      <c r="AD4099" t="s">
        <v>3453</v>
      </c>
      <c r="AE4099" t="b">
        <v>1</v>
      </c>
      <c r="AF4099" t="b">
        <v>0</v>
      </c>
      <c r="AG4099" t="b">
        <v>0</v>
      </c>
      <c r="AH4099" t="s">
        <v>4819</v>
      </c>
      <c r="AI4099" t="b">
        <v>0</v>
      </c>
      <c r="AJ4099" t="s">
        <v>89</v>
      </c>
      <c r="AK4099" t="b">
        <v>0</v>
      </c>
      <c r="AL4099" s="1">
        <v>43899</v>
      </c>
      <c r="AM4099" t="s">
        <v>163</v>
      </c>
      <c r="AN4099" s="2">
        <v>44297.838888888888</v>
      </c>
      <c r="AO4099" t="s">
        <v>89</v>
      </c>
      <c r="AP4099" s="2">
        <v>43899.711111111108</v>
      </c>
      <c r="AQ4099" s="1"/>
      <c r="AR4099" t="s">
        <v>89</v>
      </c>
      <c r="AS4099" t="b">
        <v>0</v>
      </c>
      <c r="AT4099" t="s">
        <v>89</v>
      </c>
      <c r="AU4099" t="s">
        <v>89</v>
      </c>
      <c r="AV4099" t="s">
        <v>214</v>
      </c>
      <c r="AW4099" t="s">
        <v>89</v>
      </c>
      <c r="AX4099" t="s">
        <v>89</v>
      </c>
      <c r="AY4099" t="s">
        <v>89</v>
      </c>
      <c r="AZ4099" t="s">
        <v>89</v>
      </c>
      <c r="BA4099" t="s">
        <v>89</v>
      </c>
      <c r="BB4099" t="s">
        <v>10033</v>
      </c>
      <c r="BC4099" t="s">
        <v>89</v>
      </c>
      <c r="BD4099" t="b">
        <v>1</v>
      </c>
      <c r="BE4099" t="s">
        <v>89</v>
      </c>
      <c r="BF4099" t="s">
        <v>89</v>
      </c>
      <c r="BG4099" t="s">
        <v>89</v>
      </c>
      <c r="BH4099" t="s">
        <v>143</v>
      </c>
      <c r="BI4099" t="s">
        <v>151</v>
      </c>
      <c r="BJ4099" t="s">
        <v>385</v>
      </c>
      <c r="BK4099" t="s">
        <v>385</v>
      </c>
      <c r="BL4099" t="s">
        <v>89</v>
      </c>
      <c r="BM4099" t="s">
        <v>89</v>
      </c>
      <c r="BN4099" t="s">
        <v>89</v>
      </c>
      <c r="BO4099" t="s">
        <v>89</v>
      </c>
      <c r="BP4099" t="s">
        <v>89</v>
      </c>
      <c r="BQ4099" t="s">
        <v>97</v>
      </c>
      <c r="BR4099" t="b">
        <v>0</v>
      </c>
      <c r="BS4099" t="s">
        <v>89</v>
      </c>
      <c r="BT4099" t="b">
        <v>0</v>
      </c>
      <c r="BU4099" t="s">
        <v>89</v>
      </c>
      <c r="BV4099" t="s">
        <v>89</v>
      </c>
      <c r="BW4099" t="s">
        <v>104</v>
      </c>
      <c r="BX4099" t="b">
        <v>0</v>
      </c>
      <c r="BY4099" s="2">
        <v>44376.856944444444</v>
      </c>
      <c r="BZ4099" t="s">
        <v>89</v>
      </c>
      <c r="CA4099" t="s">
        <v>89</v>
      </c>
      <c r="CB4099" t="b">
        <v>0</v>
      </c>
      <c r="CC4099" t="b">
        <v>1</v>
      </c>
      <c r="CF4099">
        <v>349975</v>
      </c>
      <c r="CG4099" t="s">
        <v>89</v>
      </c>
      <c r="CH4099">
        <v>349975</v>
      </c>
      <c r="CI4099">
        <v>100</v>
      </c>
      <c r="CJ4099">
        <v>0</v>
      </c>
      <c r="CK4099" t="str">
        <f t="shared" si="256"/>
        <v>Closed</v>
      </c>
      <c r="CL4099">
        <f t="shared" si="257"/>
        <v>1</v>
      </c>
      <c r="CM4099" t="str">
        <f t="shared" si="258"/>
        <v>Q5</v>
      </c>
      <c r="CN4099">
        <f t="shared" si="259"/>
        <v>2020</v>
      </c>
    </row>
    <row r="4100" spans="1:92" x14ac:dyDescent="0.25">
      <c r="A4100" t="s">
        <v>3703</v>
      </c>
      <c r="B4100" t="b">
        <v>0</v>
      </c>
      <c r="C4100" t="s">
        <v>89</v>
      </c>
      <c r="D4100" t="b">
        <v>0</v>
      </c>
      <c r="E4100" t="s">
        <v>89</v>
      </c>
      <c r="F4100" t="s">
        <v>89</v>
      </c>
      <c r="G4100" t="s">
        <v>89</v>
      </c>
      <c r="H4100" s="1">
        <v>43902</v>
      </c>
      <c r="I4100" t="b">
        <v>1</v>
      </c>
      <c r="J4100" t="s">
        <v>89</v>
      </c>
      <c r="K4100" t="s">
        <v>89</v>
      </c>
      <c r="L4100" t="s">
        <v>3705</v>
      </c>
      <c r="M4100" t="s">
        <v>89</v>
      </c>
      <c r="N4100" t="s">
        <v>89</v>
      </c>
      <c r="O4100" t="s">
        <v>143</v>
      </c>
      <c r="P4100" t="b">
        <v>0</v>
      </c>
      <c r="Q4100" s="2">
        <v>43776.90625</v>
      </c>
      <c r="R4100" s="1"/>
      <c r="S4100" t="b">
        <v>0</v>
      </c>
      <c r="T4100" t="s">
        <v>89</v>
      </c>
      <c r="U4100" s="1"/>
      <c r="V4100" t="b">
        <v>0</v>
      </c>
      <c r="W4100" s="1">
        <v>43831</v>
      </c>
      <c r="X4100">
        <v>1</v>
      </c>
      <c r="Y4100">
        <v>2020</v>
      </c>
      <c r="Z4100" t="s">
        <v>8</v>
      </c>
      <c r="AA4100" t="s">
        <v>8</v>
      </c>
      <c r="AB4100" t="b">
        <v>0</v>
      </c>
      <c r="AC4100" t="b">
        <v>0</v>
      </c>
      <c r="AD4100" t="s">
        <v>3453</v>
      </c>
      <c r="AE4100" t="b">
        <v>1</v>
      </c>
      <c r="AF4100" t="b">
        <v>0</v>
      </c>
      <c r="AG4100" t="b">
        <v>0</v>
      </c>
      <c r="AH4100" t="s">
        <v>4819</v>
      </c>
      <c r="AI4100" t="b">
        <v>0</v>
      </c>
      <c r="AJ4100" t="s">
        <v>89</v>
      </c>
      <c r="AK4100" t="b">
        <v>0</v>
      </c>
      <c r="AL4100" s="1">
        <v>43902</v>
      </c>
      <c r="AM4100" t="s">
        <v>163</v>
      </c>
      <c r="AN4100" s="2">
        <v>44297.838888888888</v>
      </c>
      <c r="AO4100" t="s">
        <v>89</v>
      </c>
      <c r="AP4100" s="2">
        <v>43902.65625</v>
      </c>
      <c r="AQ4100" s="1"/>
      <c r="AR4100" t="s">
        <v>89</v>
      </c>
      <c r="AS4100" t="b">
        <v>0</v>
      </c>
      <c r="AT4100" t="s">
        <v>89</v>
      </c>
      <c r="AU4100" t="s">
        <v>89</v>
      </c>
      <c r="AV4100" t="s">
        <v>214</v>
      </c>
      <c r="AW4100" t="s">
        <v>89</v>
      </c>
      <c r="AX4100" t="s">
        <v>89</v>
      </c>
      <c r="AY4100" t="s">
        <v>89</v>
      </c>
      <c r="AZ4100" t="s">
        <v>89</v>
      </c>
      <c r="BA4100" t="s">
        <v>89</v>
      </c>
      <c r="BB4100" t="s">
        <v>10034</v>
      </c>
      <c r="BC4100" t="s">
        <v>89</v>
      </c>
      <c r="BD4100" t="b">
        <v>1</v>
      </c>
      <c r="BE4100" t="s">
        <v>89</v>
      </c>
      <c r="BF4100" t="s">
        <v>89</v>
      </c>
      <c r="BG4100" t="s">
        <v>89</v>
      </c>
      <c r="BH4100" t="s">
        <v>143</v>
      </c>
      <c r="BI4100" t="s">
        <v>151</v>
      </c>
      <c r="BJ4100" t="s">
        <v>385</v>
      </c>
      <c r="BK4100" t="s">
        <v>385</v>
      </c>
      <c r="BL4100" t="s">
        <v>89</v>
      </c>
      <c r="BM4100" t="s">
        <v>89</v>
      </c>
      <c r="BN4100" t="s">
        <v>89</v>
      </c>
      <c r="BO4100" t="s">
        <v>89</v>
      </c>
      <c r="BP4100" t="s">
        <v>89</v>
      </c>
      <c r="BQ4100" t="s">
        <v>97</v>
      </c>
      <c r="BR4100" t="b">
        <v>0</v>
      </c>
      <c r="BS4100" t="s">
        <v>89</v>
      </c>
      <c r="BT4100" t="b">
        <v>0</v>
      </c>
      <c r="BU4100" t="s">
        <v>89</v>
      </c>
      <c r="BV4100" t="s">
        <v>89</v>
      </c>
      <c r="BW4100" t="s">
        <v>104</v>
      </c>
      <c r="BX4100" t="b">
        <v>0</v>
      </c>
      <c r="BY4100" s="2">
        <v>44376.856944444444</v>
      </c>
      <c r="BZ4100" t="s">
        <v>89</v>
      </c>
      <c r="CA4100" t="s">
        <v>89</v>
      </c>
      <c r="CB4100" t="b">
        <v>0</v>
      </c>
      <c r="CC4100" t="b">
        <v>1</v>
      </c>
      <c r="CF4100">
        <v>209985</v>
      </c>
      <c r="CG4100" t="s">
        <v>89</v>
      </c>
      <c r="CH4100">
        <v>209985</v>
      </c>
      <c r="CI4100">
        <v>100</v>
      </c>
      <c r="CJ4100">
        <v>0</v>
      </c>
      <c r="CK4100" t="str">
        <f t="shared" si="256"/>
        <v>Closed</v>
      </c>
      <c r="CL4100">
        <f t="shared" si="257"/>
        <v>1</v>
      </c>
      <c r="CM4100" t="str">
        <f t="shared" si="258"/>
        <v>Q5</v>
      </c>
      <c r="CN4100">
        <f t="shared" si="259"/>
        <v>2020</v>
      </c>
    </row>
    <row r="4101" spans="1:92" x14ac:dyDescent="0.25">
      <c r="A4101" t="s">
        <v>4952</v>
      </c>
      <c r="B4101" t="b">
        <v>0</v>
      </c>
      <c r="C4101" t="s">
        <v>89</v>
      </c>
      <c r="D4101" t="b">
        <v>0</v>
      </c>
      <c r="E4101" t="s">
        <v>89</v>
      </c>
      <c r="F4101" t="s">
        <v>89</v>
      </c>
      <c r="G4101" t="s">
        <v>89</v>
      </c>
      <c r="H4101" s="1">
        <v>43871</v>
      </c>
      <c r="I4101" t="b">
        <v>1</v>
      </c>
      <c r="J4101" t="s">
        <v>89</v>
      </c>
      <c r="K4101" t="s">
        <v>89</v>
      </c>
      <c r="L4101" t="s">
        <v>89</v>
      </c>
      <c r="M4101" t="s">
        <v>89</v>
      </c>
      <c r="N4101" t="s">
        <v>89</v>
      </c>
      <c r="O4101" t="s">
        <v>388</v>
      </c>
      <c r="P4101" t="b">
        <v>0</v>
      </c>
      <c r="Q4101" s="2">
        <v>43731.15625</v>
      </c>
      <c r="R4101" s="1"/>
      <c r="S4101" t="b">
        <v>0</v>
      </c>
      <c r="T4101" t="s">
        <v>89</v>
      </c>
      <c r="U4101" s="1"/>
      <c r="V4101" t="b">
        <v>0</v>
      </c>
      <c r="W4101" s="1">
        <v>43831</v>
      </c>
      <c r="X4101">
        <v>1</v>
      </c>
      <c r="Y4101">
        <v>2020</v>
      </c>
      <c r="Z4101" t="s">
        <v>8</v>
      </c>
      <c r="AA4101" t="s">
        <v>8</v>
      </c>
      <c r="AB4101" t="b">
        <v>0</v>
      </c>
      <c r="AC4101" t="b">
        <v>0</v>
      </c>
      <c r="AD4101" t="s">
        <v>3457</v>
      </c>
      <c r="AE4101" t="b">
        <v>1</v>
      </c>
      <c r="AF4101" t="b">
        <v>0</v>
      </c>
      <c r="AG4101" t="b">
        <v>0</v>
      </c>
      <c r="AH4101" t="s">
        <v>4819</v>
      </c>
      <c r="AI4101" t="b">
        <v>0</v>
      </c>
      <c r="AJ4101" t="s">
        <v>89</v>
      </c>
      <c r="AK4101" t="b">
        <v>0</v>
      </c>
      <c r="AL4101" s="1"/>
      <c r="AM4101" t="s">
        <v>163</v>
      </c>
      <c r="AN4101" s="2">
        <v>44297.838888888888</v>
      </c>
      <c r="AO4101" t="s">
        <v>89</v>
      </c>
      <c r="AP4101" s="2">
        <v>43872.20416666667</v>
      </c>
      <c r="AQ4101" s="1"/>
      <c r="AR4101" t="s">
        <v>89</v>
      </c>
      <c r="AS4101" t="b">
        <v>0</v>
      </c>
      <c r="AT4101" t="s">
        <v>89</v>
      </c>
      <c r="AU4101" t="s">
        <v>89</v>
      </c>
      <c r="AV4101" t="s">
        <v>214</v>
      </c>
      <c r="AW4101" t="s">
        <v>89</v>
      </c>
      <c r="AX4101" t="s">
        <v>89</v>
      </c>
      <c r="AY4101" t="s">
        <v>89</v>
      </c>
      <c r="AZ4101" t="s">
        <v>89</v>
      </c>
      <c r="BA4101" t="s">
        <v>89</v>
      </c>
      <c r="BB4101" t="s">
        <v>10035</v>
      </c>
      <c r="BC4101" t="s">
        <v>89</v>
      </c>
      <c r="BD4101" t="b">
        <v>1</v>
      </c>
      <c r="BE4101" t="s">
        <v>89</v>
      </c>
      <c r="BF4101" t="s">
        <v>89</v>
      </c>
      <c r="BG4101" t="s">
        <v>89</v>
      </c>
      <c r="BH4101" t="s">
        <v>388</v>
      </c>
      <c r="BI4101" t="s">
        <v>151</v>
      </c>
      <c r="BJ4101" t="s">
        <v>385</v>
      </c>
      <c r="BK4101" t="s">
        <v>385</v>
      </c>
      <c r="BL4101" t="s">
        <v>89</v>
      </c>
      <c r="BM4101" t="s">
        <v>89</v>
      </c>
      <c r="BN4101" t="s">
        <v>89</v>
      </c>
      <c r="BO4101" t="s">
        <v>89</v>
      </c>
      <c r="BP4101" t="s">
        <v>89</v>
      </c>
      <c r="BQ4101" t="s">
        <v>97</v>
      </c>
      <c r="BR4101" t="b">
        <v>0</v>
      </c>
      <c r="BS4101" t="s">
        <v>89</v>
      </c>
      <c r="BT4101" t="b">
        <v>0</v>
      </c>
      <c r="BU4101" t="s">
        <v>89</v>
      </c>
      <c r="BV4101" t="s">
        <v>89</v>
      </c>
      <c r="BW4101" t="s">
        <v>104</v>
      </c>
      <c r="BX4101" t="b">
        <v>0</v>
      </c>
      <c r="BY4101" s="2">
        <v>44376.856944444444</v>
      </c>
      <c r="BZ4101" t="s">
        <v>89</v>
      </c>
      <c r="CA4101" t="s">
        <v>89</v>
      </c>
      <c r="CB4101" t="b">
        <v>0</v>
      </c>
      <c r="CC4101" t="b">
        <v>1</v>
      </c>
      <c r="CF4101">
        <v>3150</v>
      </c>
      <c r="CG4101" t="s">
        <v>89</v>
      </c>
      <c r="CH4101">
        <v>3150</v>
      </c>
      <c r="CI4101">
        <v>100</v>
      </c>
      <c r="CJ4101">
        <v>0</v>
      </c>
      <c r="CK4101" t="str">
        <f t="shared" si="256"/>
        <v>Closed</v>
      </c>
      <c r="CL4101">
        <f t="shared" si="257"/>
        <v>1</v>
      </c>
      <c r="CM4101" t="str">
        <f t="shared" si="258"/>
        <v>Q5</v>
      </c>
      <c r="CN4101">
        <f t="shared" si="259"/>
        <v>2020</v>
      </c>
    </row>
    <row r="4102" spans="1:92" x14ac:dyDescent="0.25">
      <c r="A4102" t="s">
        <v>7390</v>
      </c>
      <c r="B4102" t="b">
        <v>0</v>
      </c>
      <c r="C4102" t="s">
        <v>89</v>
      </c>
      <c r="D4102" t="b">
        <v>0</v>
      </c>
      <c r="E4102" t="s">
        <v>3055</v>
      </c>
      <c r="F4102" t="s">
        <v>89</v>
      </c>
      <c r="G4102" t="s">
        <v>89</v>
      </c>
      <c r="H4102" s="1">
        <v>43145</v>
      </c>
      <c r="I4102" t="b">
        <v>1</v>
      </c>
      <c r="J4102" t="s">
        <v>89</v>
      </c>
      <c r="K4102" t="s">
        <v>89</v>
      </c>
      <c r="L4102" t="s">
        <v>7442</v>
      </c>
      <c r="M4102" t="s">
        <v>89</v>
      </c>
      <c r="N4102" t="s">
        <v>89</v>
      </c>
      <c r="O4102" t="s">
        <v>100</v>
      </c>
      <c r="P4102" t="b">
        <v>0</v>
      </c>
      <c r="Q4102" s="2">
        <v>43139.666666666664</v>
      </c>
      <c r="R4102" s="1"/>
      <c r="S4102" t="b">
        <v>0</v>
      </c>
      <c r="T4102" t="s">
        <v>89</v>
      </c>
      <c r="U4102" s="1"/>
      <c r="V4102" t="b">
        <v>0</v>
      </c>
      <c r="W4102" s="1">
        <v>43101</v>
      </c>
      <c r="X4102">
        <v>1</v>
      </c>
      <c r="Y4102">
        <v>2018</v>
      </c>
      <c r="Z4102" t="s">
        <v>8</v>
      </c>
      <c r="AA4102" t="s">
        <v>8</v>
      </c>
      <c r="AB4102" t="b">
        <v>0</v>
      </c>
      <c r="AC4102" t="b">
        <v>0</v>
      </c>
      <c r="AD4102" t="s">
        <v>89</v>
      </c>
      <c r="AE4102" t="b">
        <v>1</v>
      </c>
      <c r="AF4102" t="b">
        <v>0</v>
      </c>
      <c r="AG4102" t="b">
        <v>0</v>
      </c>
      <c r="AH4102" t="s">
        <v>4819</v>
      </c>
      <c r="AI4102" t="b">
        <v>0</v>
      </c>
      <c r="AJ4102" t="s">
        <v>89</v>
      </c>
      <c r="AK4102" t="b">
        <v>0</v>
      </c>
      <c r="AL4102" s="1">
        <v>43140</v>
      </c>
      <c r="AM4102" t="s">
        <v>163</v>
      </c>
      <c r="AN4102" s="2">
        <v>44297.827777777777</v>
      </c>
      <c r="AO4102" t="s">
        <v>89</v>
      </c>
      <c r="AP4102" s="2">
        <v>43836.762499999997</v>
      </c>
      <c r="AQ4102" s="1"/>
      <c r="AR4102" t="s">
        <v>89</v>
      </c>
      <c r="AS4102" t="b">
        <v>0</v>
      </c>
      <c r="AT4102" t="s">
        <v>89</v>
      </c>
      <c r="AU4102" t="s">
        <v>385</v>
      </c>
      <c r="AV4102" t="s">
        <v>154</v>
      </c>
      <c r="AW4102" t="s">
        <v>89</v>
      </c>
      <c r="AX4102" t="s">
        <v>89</v>
      </c>
      <c r="AY4102" t="s">
        <v>89</v>
      </c>
      <c r="AZ4102" t="s">
        <v>89</v>
      </c>
      <c r="BA4102" t="s">
        <v>89</v>
      </c>
      <c r="BB4102" t="s">
        <v>10036</v>
      </c>
      <c r="BC4102" t="s">
        <v>89</v>
      </c>
      <c r="BD4102" t="b">
        <v>1</v>
      </c>
      <c r="BE4102" t="s">
        <v>89</v>
      </c>
      <c r="BF4102" t="s">
        <v>89</v>
      </c>
      <c r="BG4102" t="s">
        <v>89</v>
      </c>
      <c r="BH4102" t="s">
        <v>100</v>
      </c>
      <c r="BI4102" t="s">
        <v>151</v>
      </c>
      <c r="BJ4102" t="s">
        <v>89</v>
      </c>
      <c r="BK4102" t="s">
        <v>385</v>
      </c>
      <c r="BL4102" t="s">
        <v>89</v>
      </c>
      <c r="BM4102" t="s">
        <v>89</v>
      </c>
      <c r="BN4102" t="s">
        <v>89</v>
      </c>
      <c r="BO4102" t="s">
        <v>89</v>
      </c>
      <c r="BP4102" t="s">
        <v>89</v>
      </c>
      <c r="BQ4102" t="s">
        <v>97</v>
      </c>
      <c r="BR4102" t="b">
        <v>0</v>
      </c>
      <c r="BS4102" t="s">
        <v>89</v>
      </c>
      <c r="BT4102" t="b">
        <v>0</v>
      </c>
      <c r="BU4102" t="s">
        <v>89</v>
      </c>
      <c r="BV4102" t="s">
        <v>89</v>
      </c>
      <c r="BW4102" t="s">
        <v>104</v>
      </c>
      <c r="BX4102" t="b">
        <v>0</v>
      </c>
      <c r="BY4102" s="2">
        <v>44376.856944444444</v>
      </c>
      <c r="BZ4102" t="s">
        <v>89</v>
      </c>
      <c r="CA4102" t="s">
        <v>89</v>
      </c>
      <c r="CB4102" t="b">
        <v>0</v>
      </c>
      <c r="CC4102" t="b">
        <v>1</v>
      </c>
      <c r="CF4102">
        <v>398</v>
      </c>
      <c r="CG4102" t="s">
        <v>89</v>
      </c>
      <c r="CH4102">
        <v>398</v>
      </c>
      <c r="CI4102">
        <v>100</v>
      </c>
      <c r="CJ4102">
        <v>0</v>
      </c>
      <c r="CK4102" t="str">
        <f t="shared" si="256"/>
        <v>Closed</v>
      </c>
      <c r="CL4102">
        <f t="shared" si="257"/>
        <v>1</v>
      </c>
      <c r="CM4102" t="str">
        <f t="shared" si="258"/>
        <v>Q5</v>
      </c>
      <c r="CN4102">
        <f t="shared" si="259"/>
        <v>2018</v>
      </c>
    </row>
    <row r="4103" spans="1:92" x14ac:dyDescent="0.25">
      <c r="A4103" t="s">
        <v>4153</v>
      </c>
      <c r="B4103" t="b">
        <v>0</v>
      </c>
      <c r="C4103" t="s">
        <v>89</v>
      </c>
      <c r="D4103" t="b">
        <v>0</v>
      </c>
      <c r="E4103" t="s">
        <v>89</v>
      </c>
      <c r="F4103" t="s">
        <v>89</v>
      </c>
      <c r="G4103" t="s">
        <v>89</v>
      </c>
      <c r="H4103" s="1">
        <v>43168</v>
      </c>
      <c r="I4103" t="b">
        <v>1</v>
      </c>
      <c r="J4103" t="s">
        <v>89</v>
      </c>
      <c r="K4103" t="s">
        <v>89</v>
      </c>
      <c r="L4103" t="s">
        <v>10037</v>
      </c>
      <c r="M4103" t="s">
        <v>89</v>
      </c>
      <c r="N4103" t="s">
        <v>89</v>
      </c>
      <c r="O4103" t="s">
        <v>143</v>
      </c>
      <c r="P4103" t="b">
        <v>0</v>
      </c>
      <c r="Q4103" s="2">
        <v>42934.99722222222</v>
      </c>
      <c r="R4103" s="1"/>
      <c r="S4103" t="b">
        <v>0</v>
      </c>
      <c r="T4103" t="s">
        <v>89</v>
      </c>
      <c r="U4103" s="1"/>
      <c r="V4103" t="b">
        <v>0</v>
      </c>
      <c r="W4103" s="1">
        <v>43101</v>
      </c>
      <c r="X4103">
        <v>1</v>
      </c>
      <c r="Y4103">
        <v>2018</v>
      </c>
      <c r="Z4103" t="s">
        <v>8</v>
      </c>
      <c r="AA4103" t="s">
        <v>8</v>
      </c>
      <c r="AB4103" t="b">
        <v>0</v>
      </c>
      <c r="AC4103" t="b">
        <v>0</v>
      </c>
      <c r="AD4103" t="s">
        <v>89</v>
      </c>
      <c r="AE4103" t="b">
        <v>1</v>
      </c>
      <c r="AF4103" t="b">
        <v>0</v>
      </c>
      <c r="AG4103" t="b">
        <v>0</v>
      </c>
      <c r="AH4103" t="s">
        <v>4823</v>
      </c>
      <c r="AI4103" t="b">
        <v>0</v>
      </c>
      <c r="AJ4103" t="s">
        <v>89</v>
      </c>
      <c r="AK4103" t="b">
        <v>0</v>
      </c>
      <c r="AL4103" s="1">
        <v>43168</v>
      </c>
      <c r="AM4103" t="s">
        <v>163</v>
      </c>
      <c r="AN4103" s="2">
        <v>44297.837500000001</v>
      </c>
      <c r="AO4103" t="s">
        <v>89</v>
      </c>
      <c r="AP4103" s="2">
        <v>43836.762499999997</v>
      </c>
      <c r="AQ4103" s="1"/>
      <c r="AR4103" t="s">
        <v>89</v>
      </c>
      <c r="AS4103" t="b">
        <v>0</v>
      </c>
      <c r="AT4103" t="s">
        <v>89</v>
      </c>
      <c r="AU4103" t="s">
        <v>158</v>
      </c>
      <c r="AV4103" t="s">
        <v>214</v>
      </c>
      <c r="AW4103" t="s">
        <v>89</v>
      </c>
      <c r="AX4103" t="s">
        <v>89</v>
      </c>
      <c r="AY4103" t="s">
        <v>89</v>
      </c>
      <c r="AZ4103" t="s">
        <v>89</v>
      </c>
      <c r="BA4103" t="s">
        <v>89</v>
      </c>
      <c r="BB4103" t="s">
        <v>10038</v>
      </c>
      <c r="BC4103" t="s">
        <v>89</v>
      </c>
      <c r="BD4103" t="b">
        <v>1</v>
      </c>
      <c r="BE4103" t="s">
        <v>89</v>
      </c>
      <c r="BF4103" t="s">
        <v>89</v>
      </c>
      <c r="BG4103" t="s">
        <v>89</v>
      </c>
      <c r="BH4103" t="s">
        <v>143</v>
      </c>
      <c r="BI4103" t="s">
        <v>151</v>
      </c>
      <c r="BJ4103" t="s">
        <v>89</v>
      </c>
      <c r="BK4103" t="s">
        <v>158</v>
      </c>
      <c r="BL4103" t="s">
        <v>89</v>
      </c>
      <c r="BM4103" t="s">
        <v>89</v>
      </c>
      <c r="BN4103" t="s">
        <v>89</v>
      </c>
      <c r="BO4103" t="s">
        <v>89</v>
      </c>
      <c r="BP4103" t="s">
        <v>89</v>
      </c>
      <c r="BQ4103" t="s">
        <v>97</v>
      </c>
      <c r="BR4103" t="b">
        <v>0</v>
      </c>
      <c r="BS4103" t="s">
        <v>89</v>
      </c>
      <c r="BT4103" t="b">
        <v>0</v>
      </c>
      <c r="BU4103" t="s">
        <v>89</v>
      </c>
      <c r="BV4103" t="s">
        <v>89</v>
      </c>
      <c r="BW4103" t="s">
        <v>104</v>
      </c>
      <c r="BX4103" t="b">
        <v>0</v>
      </c>
      <c r="BY4103" s="2">
        <v>44376.856944444444</v>
      </c>
      <c r="BZ4103" t="s">
        <v>89</v>
      </c>
      <c r="CA4103" t="s">
        <v>89</v>
      </c>
      <c r="CB4103" t="b">
        <v>0</v>
      </c>
      <c r="CC4103" t="b">
        <v>1</v>
      </c>
      <c r="CF4103">
        <v>65000</v>
      </c>
      <c r="CG4103" t="s">
        <v>89</v>
      </c>
      <c r="CH4103">
        <v>65000</v>
      </c>
      <c r="CI4103">
        <v>100</v>
      </c>
      <c r="CJ4103">
        <v>0</v>
      </c>
      <c r="CK4103" t="str">
        <f t="shared" si="256"/>
        <v>Closed</v>
      </c>
      <c r="CL4103">
        <f t="shared" si="257"/>
        <v>1</v>
      </c>
      <c r="CM4103" t="str">
        <f t="shared" si="258"/>
        <v>Q5</v>
      </c>
      <c r="CN4103">
        <f t="shared" si="259"/>
        <v>2018</v>
      </c>
    </row>
    <row r="4104" spans="1:92" x14ac:dyDescent="0.25">
      <c r="A4104" t="s">
        <v>3402</v>
      </c>
      <c r="B4104" t="b">
        <v>0</v>
      </c>
      <c r="C4104" t="s">
        <v>89</v>
      </c>
      <c r="D4104" t="b">
        <v>0</v>
      </c>
      <c r="E4104" t="s">
        <v>89</v>
      </c>
      <c r="F4104" t="s">
        <v>89</v>
      </c>
      <c r="G4104" t="s">
        <v>89</v>
      </c>
      <c r="H4104" s="1">
        <v>43874</v>
      </c>
      <c r="I4104" t="b">
        <v>1</v>
      </c>
      <c r="J4104" t="s">
        <v>89</v>
      </c>
      <c r="K4104" t="s">
        <v>89</v>
      </c>
      <c r="L4104" t="s">
        <v>89</v>
      </c>
      <c r="M4104" t="s">
        <v>89</v>
      </c>
      <c r="N4104" t="s">
        <v>89</v>
      </c>
      <c r="O4104" t="s">
        <v>333</v>
      </c>
      <c r="P4104" t="b">
        <v>0</v>
      </c>
      <c r="Q4104" s="2">
        <v>43055.073611111111</v>
      </c>
      <c r="R4104" s="1"/>
      <c r="S4104" t="b">
        <v>0</v>
      </c>
      <c r="T4104" t="s">
        <v>89</v>
      </c>
      <c r="U4104" s="1"/>
      <c r="V4104" t="b">
        <v>0</v>
      </c>
      <c r="W4104" s="1">
        <v>43831</v>
      </c>
      <c r="X4104">
        <v>1</v>
      </c>
      <c r="Y4104">
        <v>2020</v>
      </c>
      <c r="Z4104" t="s">
        <v>8</v>
      </c>
      <c r="AA4104" t="s">
        <v>8</v>
      </c>
      <c r="AB4104" t="b">
        <v>0</v>
      </c>
      <c r="AC4104" t="b">
        <v>0</v>
      </c>
      <c r="AD4104" t="s">
        <v>89</v>
      </c>
      <c r="AE4104" t="b">
        <v>1</v>
      </c>
      <c r="AF4104" t="b">
        <v>0</v>
      </c>
      <c r="AG4104" t="b">
        <v>0</v>
      </c>
      <c r="AH4104" t="s">
        <v>1017</v>
      </c>
      <c r="AI4104" t="b">
        <v>0</v>
      </c>
      <c r="AJ4104" t="s">
        <v>89</v>
      </c>
      <c r="AK4104" t="b">
        <v>0</v>
      </c>
      <c r="AL4104" s="1">
        <v>43874</v>
      </c>
      <c r="AM4104" t="s">
        <v>163</v>
      </c>
      <c r="AN4104" s="2">
        <v>44297.827777777777</v>
      </c>
      <c r="AO4104" t="s">
        <v>89</v>
      </c>
      <c r="AP4104" s="2">
        <v>43874.658333333333</v>
      </c>
      <c r="AQ4104" s="1"/>
      <c r="AR4104" t="s">
        <v>89</v>
      </c>
      <c r="AS4104" t="b">
        <v>0</v>
      </c>
      <c r="AT4104" t="s">
        <v>89</v>
      </c>
      <c r="AU4104" t="s">
        <v>89</v>
      </c>
      <c r="AV4104" t="s">
        <v>154</v>
      </c>
      <c r="AW4104" t="s">
        <v>89</v>
      </c>
      <c r="AX4104" t="s">
        <v>89</v>
      </c>
      <c r="AY4104" t="s">
        <v>89</v>
      </c>
      <c r="AZ4104" t="s">
        <v>89</v>
      </c>
      <c r="BA4104" t="s">
        <v>89</v>
      </c>
      <c r="BB4104" t="s">
        <v>10039</v>
      </c>
      <c r="BC4104" t="s">
        <v>89</v>
      </c>
      <c r="BD4104" t="b">
        <v>1</v>
      </c>
      <c r="BE4104" t="s">
        <v>89</v>
      </c>
      <c r="BF4104" t="s">
        <v>89</v>
      </c>
      <c r="BG4104" t="s">
        <v>89</v>
      </c>
      <c r="BH4104" t="s">
        <v>333</v>
      </c>
      <c r="BI4104" t="s">
        <v>156</v>
      </c>
      <c r="BJ4104" t="s">
        <v>158</v>
      </c>
      <c r="BK4104" t="s">
        <v>158</v>
      </c>
      <c r="BL4104" t="s">
        <v>89</v>
      </c>
      <c r="BM4104" t="s">
        <v>89</v>
      </c>
      <c r="BN4104" t="s">
        <v>89</v>
      </c>
      <c r="BO4104" t="s">
        <v>89</v>
      </c>
      <c r="BP4104" t="s">
        <v>89</v>
      </c>
      <c r="BQ4104" t="s">
        <v>97</v>
      </c>
      <c r="BR4104" t="b">
        <v>0</v>
      </c>
      <c r="BS4104" t="s">
        <v>89</v>
      </c>
      <c r="BT4104" t="b">
        <v>0</v>
      </c>
      <c r="BU4104" t="s">
        <v>89</v>
      </c>
      <c r="BV4104" t="s">
        <v>89</v>
      </c>
      <c r="BW4104" t="s">
        <v>104</v>
      </c>
      <c r="BX4104" t="b">
        <v>0</v>
      </c>
      <c r="BY4104" s="2">
        <v>44376.856944444444</v>
      </c>
      <c r="BZ4104" t="s">
        <v>89</v>
      </c>
      <c r="CA4104" t="s">
        <v>89</v>
      </c>
      <c r="CB4104" t="b">
        <v>0</v>
      </c>
      <c r="CC4104" t="b">
        <v>1</v>
      </c>
      <c r="CF4104">
        <v>117584</v>
      </c>
      <c r="CG4104" t="s">
        <v>89</v>
      </c>
      <c r="CH4104">
        <v>117584</v>
      </c>
      <c r="CI4104">
        <v>100</v>
      </c>
      <c r="CJ4104">
        <v>0</v>
      </c>
      <c r="CK4104" t="str">
        <f t="shared" si="256"/>
        <v>Closed</v>
      </c>
      <c r="CL4104">
        <f t="shared" si="257"/>
        <v>1</v>
      </c>
      <c r="CM4104" t="str">
        <f t="shared" si="258"/>
        <v>Q5</v>
      </c>
      <c r="CN4104">
        <f t="shared" si="259"/>
        <v>2020</v>
      </c>
    </row>
    <row r="4105" spans="1:92" x14ac:dyDescent="0.25">
      <c r="A4105" t="s">
        <v>7041</v>
      </c>
      <c r="B4105" t="b">
        <v>0</v>
      </c>
      <c r="C4105" t="s">
        <v>89</v>
      </c>
      <c r="D4105" t="b">
        <v>0</v>
      </c>
      <c r="E4105" t="s">
        <v>89</v>
      </c>
      <c r="F4105" t="s">
        <v>89</v>
      </c>
      <c r="G4105" t="s">
        <v>89</v>
      </c>
      <c r="H4105" s="1">
        <v>43490</v>
      </c>
      <c r="I4105" t="b">
        <v>1</v>
      </c>
      <c r="J4105" t="s">
        <v>89</v>
      </c>
      <c r="K4105" t="s">
        <v>89</v>
      </c>
      <c r="L4105" t="s">
        <v>89</v>
      </c>
      <c r="M4105" t="s">
        <v>89</v>
      </c>
      <c r="N4105" t="s">
        <v>89</v>
      </c>
      <c r="O4105" t="s">
        <v>100</v>
      </c>
      <c r="P4105" t="b">
        <v>0</v>
      </c>
      <c r="Q4105" s="2">
        <v>43483.553472222222</v>
      </c>
      <c r="R4105" s="1"/>
      <c r="S4105" t="b">
        <v>0</v>
      </c>
      <c r="T4105" t="s">
        <v>89</v>
      </c>
      <c r="U4105" s="1"/>
      <c r="V4105" t="b">
        <v>0</v>
      </c>
      <c r="W4105" s="1">
        <v>43466</v>
      </c>
      <c r="X4105">
        <v>1</v>
      </c>
      <c r="Y4105">
        <v>2019</v>
      </c>
      <c r="Z4105" t="s">
        <v>8</v>
      </c>
      <c r="AA4105" t="s">
        <v>8</v>
      </c>
      <c r="AB4105" t="b">
        <v>0</v>
      </c>
      <c r="AC4105" t="b">
        <v>0</v>
      </c>
      <c r="AD4105" t="s">
        <v>89</v>
      </c>
      <c r="AE4105" t="b">
        <v>1</v>
      </c>
      <c r="AF4105" t="b">
        <v>0</v>
      </c>
      <c r="AG4105" t="b">
        <v>0</v>
      </c>
      <c r="AH4105" t="s">
        <v>4874</v>
      </c>
      <c r="AI4105" t="b">
        <v>0</v>
      </c>
      <c r="AJ4105" t="s">
        <v>89</v>
      </c>
      <c r="AK4105" t="b">
        <v>0</v>
      </c>
      <c r="AL4105" s="1">
        <v>43489</v>
      </c>
      <c r="AM4105" t="s">
        <v>163</v>
      </c>
      <c r="AN4105" s="2">
        <v>44297.827777777777</v>
      </c>
      <c r="AO4105" t="s">
        <v>89</v>
      </c>
      <c r="AP4105" s="2">
        <v>43836.762499999997</v>
      </c>
      <c r="AQ4105" s="1"/>
      <c r="AR4105" t="s">
        <v>89</v>
      </c>
      <c r="AS4105" t="b">
        <v>0</v>
      </c>
      <c r="AT4105" t="s">
        <v>89</v>
      </c>
      <c r="AU4105" t="s">
        <v>89</v>
      </c>
      <c r="AV4105" t="s">
        <v>154</v>
      </c>
      <c r="AW4105" t="s">
        <v>89</v>
      </c>
      <c r="AX4105" t="s">
        <v>89</v>
      </c>
      <c r="AY4105" t="s">
        <v>89</v>
      </c>
      <c r="AZ4105" t="s">
        <v>89</v>
      </c>
      <c r="BA4105" t="s">
        <v>89</v>
      </c>
      <c r="BB4105" t="s">
        <v>10040</v>
      </c>
      <c r="BC4105" t="s">
        <v>89</v>
      </c>
      <c r="BD4105" t="b">
        <v>1</v>
      </c>
      <c r="BE4105" t="s">
        <v>89</v>
      </c>
      <c r="BF4105" t="s">
        <v>89</v>
      </c>
      <c r="BG4105" t="s">
        <v>89</v>
      </c>
      <c r="BH4105" t="s">
        <v>132</v>
      </c>
      <c r="BI4105" t="s">
        <v>151</v>
      </c>
      <c r="BJ4105" t="s">
        <v>96</v>
      </c>
      <c r="BK4105" t="s">
        <v>103</v>
      </c>
      <c r="BL4105" t="s">
        <v>89</v>
      </c>
      <c r="BM4105" t="s">
        <v>89</v>
      </c>
      <c r="BN4105" t="s">
        <v>89</v>
      </c>
      <c r="BO4105" t="s">
        <v>89</v>
      </c>
      <c r="BP4105" t="s">
        <v>89</v>
      </c>
      <c r="BQ4105" t="s">
        <v>97</v>
      </c>
      <c r="BR4105" t="b">
        <v>0</v>
      </c>
      <c r="BS4105" t="s">
        <v>385</v>
      </c>
      <c r="BT4105" t="b">
        <v>0</v>
      </c>
      <c r="BU4105" t="s">
        <v>89</v>
      </c>
      <c r="BV4105" t="s">
        <v>89</v>
      </c>
      <c r="BW4105" t="s">
        <v>104</v>
      </c>
      <c r="BX4105" t="b">
        <v>0</v>
      </c>
      <c r="BY4105" s="2">
        <v>44376.856944444444</v>
      </c>
      <c r="BZ4105" t="s">
        <v>89</v>
      </c>
      <c r="CA4105" t="s">
        <v>89</v>
      </c>
      <c r="CB4105" t="b">
        <v>0</v>
      </c>
      <c r="CC4105" t="b">
        <v>1</v>
      </c>
      <c r="CF4105">
        <v>58500</v>
      </c>
      <c r="CG4105" t="s">
        <v>89</v>
      </c>
      <c r="CH4105">
        <v>58500</v>
      </c>
      <c r="CI4105">
        <v>100</v>
      </c>
      <c r="CJ4105">
        <v>0</v>
      </c>
      <c r="CK4105" t="str">
        <f t="shared" si="256"/>
        <v>Closed</v>
      </c>
      <c r="CL4105">
        <f t="shared" si="257"/>
        <v>1</v>
      </c>
      <c r="CM4105" t="str">
        <f t="shared" si="258"/>
        <v>Q4</v>
      </c>
      <c r="CN4105">
        <f t="shared" si="259"/>
        <v>2019</v>
      </c>
    </row>
    <row r="4106" spans="1:92" x14ac:dyDescent="0.25">
      <c r="A4106" t="s">
        <v>10041</v>
      </c>
      <c r="B4106" t="b">
        <v>0</v>
      </c>
      <c r="C4106" t="s">
        <v>89</v>
      </c>
      <c r="D4106" t="b">
        <v>0</v>
      </c>
      <c r="E4106" t="s">
        <v>10042</v>
      </c>
      <c r="F4106" t="s">
        <v>89</v>
      </c>
      <c r="G4106" t="s">
        <v>89</v>
      </c>
      <c r="H4106" s="1">
        <v>44204</v>
      </c>
      <c r="I4106" t="b">
        <v>1</v>
      </c>
      <c r="J4106" t="s">
        <v>89</v>
      </c>
      <c r="K4106" t="s">
        <v>89</v>
      </c>
      <c r="L4106" t="s">
        <v>10043</v>
      </c>
      <c r="M4106" t="s">
        <v>89</v>
      </c>
      <c r="N4106" t="s">
        <v>89</v>
      </c>
      <c r="O4106" t="s">
        <v>143</v>
      </c>
      <c r="P4106" t="b">
        <v>0</v>
      </c>
      <c r="Q4106" s="2">
        <v>43803.600694444445</v>
      </c>
      <c r="R4106" s="1"/>
      <c r="S4106" t="b">
        <v>0</v>
      </c>
      <c r="T4106" t="s">
        <v>89</v>
      </c>
      <c r="U4106" s="1"/>
      <c r="V4106" t="b">
        <v>0</v>
      </c>
      <c r="W4106" s="1">
        <v>44197</v>
      </c>
      <c r="X4106">
        <v>1</v>
      </c>
      <c r="Y4106">
        <v>2021</v>
      </c>
      <c r="Z4106" t="s">
        <v>8</v>
      </c>
      <c r="AA4106" t="s">
        <v>8</v>
      </c>
      <c r="AB4106" t="b">
        <v>0</v>
      </c>
      <c r="AC4106" t="b">
        <v>0</v>
      </c>
      <c r="AD4106" t="s">
        <v>89</v>
      </c>
      <c r="AE4106" t="b">
        <v>1</v>
      </c>
      <c r="AF4106" t="b">
        <v>0</v>
      </c>
      <c r="AG4106" t="b">
        <v>0</v>
      </c>
      <c r="AH4106" t="s">
        <v>4819</v>
      </c>
      <c r="AI4106" t="b">
        <v>0</v>
      </c>
      <c r="AJ4106" t="s">
        <v>89</v>
      </c>
      <c r="AK4106" t="b">
        <v>0</v>
      </c>
      <c r="AL4106" s="1">
        <v>44204</v>
      </c>
      <c r="AM4106" t="s">
        <v>143</v>
      </c>
      <c r="AN4106" s="2">
        <v>44225.09652777778</v>
      </c>
      <c r="AO4106" t="s">
        <v>89</v>
      </c>
      <c r="AP4106" s="2">
        <v>44204.878472222219</v>
      </c>
      <c r="AQ4106" s="1"/>
      <c r="AR4106" t="s">
        <v>89</v>
      </c>
      <c r="AS4106" t="b">
        <v>0</v>
      </c>
      <c r="AT4106" t="s">
        <v>89</v>
      </c>
      <c r="AU4106" t="s">
        <v>89</v>
      </c>
      <c r="AV4106" t="s">
        <v>177</v>
      </c>
      <c r="AW4106" t="s">
        <v>89</v>
      </c>
      <c r="AX4106" t="s">
        <v>89</v>
      </c>
      <c r="AY4106" t="s">
        <v>89</v>
      </c>
      <c r="AZ4106" t="s">
        <v>89</v>
      </c>
      <c r="BA4106" t="s">
        <v>89</v>
      </c>
      <c r="BB4106" t="s">
        <v>10044</v>
      </c>
      <c r="BC4106" t="s">
        <v>89</v>
      </c>
      <c r="BD4106" t="b">
        <v>1</v>
      </c>
      <c r="BE4106" t="s">
        <v>89</v>
      </c>
      <c r="BF4106" t="s">
        <v>89</v>
      </c>
      <c r="BG4106" t="s">
        <v>89</v>
      </c>
      <c r="BH4106" t="s">
        <v>143</v>
      </c>
      <c r="BI4106" t="s">
        <v>151</v>
      </c>
      <c r="BJ4106" t="s">
        <v>89</v>
      </c>
      <c r="BK4106" t="s">
        <v>89</v>
      </c>
      <c r="BL4106" t="s">
        <v>89</v>
      </c>
      <c r="BM4106" t="s">
        <v>89</v>
      </c>
      <c r="BN4106" t="s">
        <v>416</v>
      </c>
      <c r="BO4106" t="s">
        <v>89</v>
      </c>
      <c r="BP4106" t="s">
        <v>10045</v>
      </c>
      <c r="BQ4106" t="s">
        <v>97</v>
      </c>
      <c r="BR4106" t="b">
        <v>0</v>
      </c>
      <c r="BS4106" t="s">
        <v>89</v>
      </c>
      <c r="BT4106" t="b">
        <v>0</v>
      </c>
      <c r="BU4106" t="s">
        <v>89</v>
      </c>
      <c r="BV4106" t="s">
        <v>89</v>
      </c>
      <c r="BW4106" t="s">
        <v>104</v>
      </c>
      <c r="BX4106" t="b">
        <v>0</v>
      </c>
      <c r="BY4106" s="2">
        <v>44376.856944444444</v>
      </c>
      <c r="BZ4106" t="s">
        <v>89</v>
      </c>
      <c r="CA4106" t="s">
        <v>89</v>
      </c>
      <c r="CB4106" t="b">
        <v>0</v>
      </c>
      <c r="CC4106" t="b">
        <v>1</v>
      </c>
      <c r="CF4106">
        <v>6090</v>
      </c>
      <c r="CG4106" t="s">
        <v>89</v>
      </c>
      <c r="CH4106">
        <v>6090</v>
      </c>
      <c r="CI4106">
        <v>100</v>
      </c>
      <c r="CJ4106">
        <v>0</v>
      </c>
      <c r="CK4106" t="str">
        <f t="shared" si="256"/>
        <v>Closed</v>
      </c>
      <c r="CL4106">
        <f t="shared" si="257"/>
        <v>1</v>
      </c>
      <c r="CM4106" t="str">
        <f t="shared" si="258"/>
        <v>Q4</v>
      </c>
      <c r="CN4106">
        <f t="shared" si="259"/>
        <v>2021</v>
      </c>
    </row>
    <row r="4107" spans="1:92" x14ac:dyDescent="0.25">
      <c r="A4107" t="s">
        <v>4086</v>
      </c>
      <c r="B4107" t="b">
        <v>0</v>
      </c>
      <c r="C4107" t="s">
        <v>89</v>
      </c>
      <c r="D4107" t="b">
        <v>0</v>
      </c>
      <c r="E4107" t="s">
        <v>3511</v>
      </c>
      <c r="F4107" t="s">
        <v>89</v>
      </c>
      <c r="G4107" t="s">
        <v>89</v>
      </c>
      <c r="H4107" s="1">
        <v>44215</v>
      </c>
      <c r="I4107" t="b">
        <v>1</v>
      </c>
      <c r="J4107" t="s">
        <v>89</v>
      </c>
      <c r="K4107" t="s">
        <v>89</v>
      </c>
      <c r="L4107" t="s">
        <v>4088</v>
      </c>
      <c r="M4107" t="s">
        <v>89</v>
      </c>
      <c r="N4107" t="s">
        <v>89</v>
      </c>
      <c r="O4107" t="s">
        <v>100</v>
      </c>
      <c r="P4107" t="b">
        <v>0</v>
      </c>
      <c r="Q4107" s="2">
        <v>44123.54791666667</v>
      </c>
      <c r="R4107" s="1"/>
      <c r="S4107" t="b">
        <v>0</v>
      </c>
      <c r="T4107" t="s">
        <v>89</v>
      </c>
      <c r="U4107" s="1"/>
      <c r="V4107" t="b">
        <v>0</v>
      </c>
      <c r="W4107" s="1">
        <v>44197</v>
      </c>
      <c r="X4107">
        <v>1</v>
      </c>
      <c r="Y4107">
        <v>2021</v>
      </c>
      <c r="Z4107" t="s">
        <v>8</v>
      </c>
      <c r="AA4107" t="s">
        <v>8</v>
      </c>
      <c r="AB4107" t="b">
        <v>0</v>
      </c>
      <c r="AC4107" t="b">
        <v>0</v>
      </c>
      <c r="AD4107" t="s">
        <v>89</v>
      </c>
      <c r="AE4107" t="b">
        <v>1</v>
      </c>
      <c r="AF4107" t="b">
        <v>0</v>
      </c>
      <c r="AG4107" t="b">
        <v>0</v>
      </c>
      <c r="AH4107" t="s">
        <v>4823</v>
      </c>
      <c r="AI4107" t="b">
        <v>0</v>
      </c>
      <c r="AJ4107" t="s">
        <v>89</v>
      </c>
      <c r="AK4107" t="b">
        <v>0</v>
      </c>
      <c r="AL4107" s="1">
        <v>44219</v>
      </c>
      <c r="AM4107" t="s">
        <v>163</v>
      </c>
      <c r="AN4107" s="2">
        <v>44297.827777777777</v>
      </c>
      <c r="AO4107" t="s">
        <v>89</v>
      </c>
      <c r="AP4107" s="2">
        <v>44219.706250000003</v>
      </c>
      <c r="AQ4107" s="1"/>
      <c r="AR4107" t="s">
        <v>89</v>
      </c>
      <c r="AS4107" t="b">
        <v>0</v>
      </c>
      <c r="AT4107" t="s">
        <v>89</v>
      </c>
      <c r="AU4107" t="s">
        <v>89</v>
      </c>
      <c r="AV4107" t="s">
        <v>154</v>
      </c>
      <c r="AW4107" t="s">
        <v>89</v>
      </c>
      <c r="AX4107" t="s">
        <v>89</v>
      </c>
      <c r="AY4107" t="s">
        <v>89</v>
      </c>
      <c r="AZ4107" t="s">
        <v>89</v>
      </c>
      <c r="BA4107" t="s">
        <v>89</v>
      </c>
      <c r="BB4107" t="s">
        <v>10046</v>
      </c>
      <c r="BC4107" t="s">
        <v>89</v>
      </c>
      <c r="BD4107" t="b">
        <v>1</v>
      </c>
      <c r="BE4107" t="s">
        <v>89</v>
      </c>
      <c r="BF4107" t="s">
        <v>89</v>
      </c>
      <c r="BG4107" t="s">
        <v>89</v>
      </c>
      <c r="BH4107" t="s">
        <v>100</v>
      </c>
      <c r="BI4107" t="s">
        <v>151</v>
      </c>
      <c r="BJ4107" t="s">
        <v>89</v>
      </c>
      <c r="BK4107" t="s">
        <v>89</v>
      </c>
      <c r="BL4107" t="s">
        <v>89</v>
      </c>
      <c r="BM4107" t="s">
        <v>89</v>
      </c>
      <c r="BN4107" t="s">
        <v>416</v>
      </c>
      <c r="BO4107" t="s">
        <v>89</v>
      </c>
      <c r="BP4107" t="s">
        <v>89</v>
      </c>
      <c r="BQ4107" t="s">
        <v>97</v>
      </c>
      <c r="BR4107" t="b">
        <v>0</v>
      </c>
      <c r="BS4107" t="s">
        <v>89</v>
      </c>
      <c r="BT4107" t="b">
        <v>0</v>
      </c>
      <c r="BU4107" t="s">
        <v>89</v>
      </c>
      <c r="BV4107" t="s">
        <v>89</v>
      </c>
      <c r="BW4107" t="s">
        <v>104</v>
      </c>
      <c r="BX4107" t="b">
        <v>0</v>
      </c>
      <c r="BY4107" s="2">
        <v>44376.856944444444</v>
      </c>
      <c r="BZ4107" t="s">
        <v>89</v>
      </c>
      <c r="CA4107" t="s">
        <v>89</v>
      </c>
      <c r="CB4107" t="b">
        <v>0</v>
      </c>
      <c r="CC4107" t="b">
        <v>1</v>
      </c>
      <c r="CF4107">
        <v>6500</v>
      </c>
      <c r="CG4107" t="s">
        <v>89</v>
      </c>
      <c r="CH4107">
        <v>6500</v>
      </c>
      <c r="CI4107">
        <v>100</v>
      </c>
      <c r="CJ4107">
        <v>0</v>
      </c>
      <c r="CK4107" t="str">
        <f t="shared" si="256"/>
        <v>Closed</v>
      </c>
      <c r="CL4107">
        <f t="shared" si="257"/>
        <v>1</v>
      </c>
      <c r="CM4107" t="str">
        <f t="shared" si="258"/>
        <v>Q4</v>
      </c>
      <c r="CN4107">
        <f t="shared" si="259"/>
        <v>2021</v>
      </c>
    </row>
    <row r="4108" spans="1:92" x14ac:dyDescent="0.25">
      <c r="A4108" t="s">
        <v>1811</v>
      </c>
      <c r="B4108" t="b">
        <v>0</v>
      </c>
      <c r="C4108" t="s">
        <v>89</v>
      </c>
      <c r="D4108" t="b">
        <v>0</v>
      </c>
      <c r="E4108" t="s">
        <v>89</v>
      </c>
      <c r="F4108" t="s">
        <v>89</v>
      </c>
      <c r="G4108" t="s">
        <v>89</v>
      </c>
      <c r="H4108" s="1">
        <v>43847</v>
      </c>
      <c r="I4108" t="b">
        <v>1</v>
      </c>
      <c r="J4108" t="s">
        <v>89</v>
      </c>
      <c r="K4108" t="s">
        <v>89</v>
      </c>
      <c r="L4108" t="s">
        <v>89</v>
      </c>
      <c r="M4108" t="s">
        <v>89</v>
      </c>
      <c r="N4108" t="s">
        <v>89</v>
      </c>
      <c r="O4108" t="s">
        <v>100</v>
      </c>
      <c r="P4108" t="b">
        <v>0</v>
      </c>
      <c r="Q4108" s="2">
        <v>43845.873611111114</v>
      </c>
      <c r="R4108" s="1"/>
      <c r="S4108" t="b">
        <v>0</v>
      </c>
      <c r="T4108" t="s">
        <v>89</v>
      </c>
      <c r="U4108" s="1"/>
      <c r="V4108" t="b">
        <v>0</v>
      </c>
      <c r="W4108" s="1">
        <v>43831</v>
      </c>
      <c r="X4108">
        <v>1</v>
      </c>
      <c r="Y4108">
        <v>2020</v>
      </c>
      <c r="Z4108" t="s">
        <v>8</v>
      </c>
      <c r="AA4108" t="s">
        <v>8</v>
      </c>
      <c r="AB4108" t="b">
        <v>0</v>
      </c>
      <c r="AC4108" t="b">
        <v>0</v>
      </c>
      <c r="AD4108" t="s">
        <v>89</v>
      </c>
      <c r="AE4108" t="b">
        <v>1</v>
      </c>
      <c r="AF4108" t="b">
        <v>0</v>
      </c>
      <c r="AG4108" t="b">
        <v>0</v>
      </c>
      <c r="AH4108" t="s">
        <v>4819</v>
      </c>
      <c r="AI4108" t="b">
        <v>0</v>
      </c>
      <c r="AJ4108" t="s">
        <v>89</v>
      </c>
      <c r="AK4108" t="b">
        <v>0</v>
      </c>
      <c r="AL4108" s="1">
        <v>43845</v>
      </c>
      <c r="AM4108" t="s">
        <v>163</v>
      </c>
      <c r="AN4108" s="2">
        <v>44297.838888888888</v>
      </c>
      <c r="AO4108" t="s">
        <v>89</v>
      </c>
      <c r="AP4108" s="2">
        <v>43847.81527777778</v>
      </c>
      <c r="AQ4108" s="1"/>
      <c r="AR4108" t="s">
        <v>89</v>
      </c>
      <c r="AS4108" t="b">
        <v>0</v>
      </c>
      <c r="AT4108" t="s">
        <v>89</v>
      </c>
      <c r="AU4108" t="s">
        <v>89</v>
      </c>
      <c r="AV4108" t="s">
        <v>214</v>
      </c>
      <c r="AW4108" t="s">
        <v>89</v>
      </c>
      <c r="AX4108" t="s">
        <v>89</v>
      </c>
      <c r="AY4108" t="s">
        <v>89</v>
      </c>
      <c r="AZ4108" t="s">
        <v>89</v>
      </c>
      <c r="BA4108" t="s">
        <v>89</v>
      </c>
      <c r="BB4108" t="s">
        <v>10047</v>
      </c>
      <c r="BC4108" t="s">
        <v>89</v>
      </c>
      <c r="BD4108" t="b">
        <v>1</v>
      </c>
      <c r="BE4108" t="s">
        <v>89</v>
      </c>
      <c r="BF4108" t="s">
        <v>89</v>
      </c>
      <c r="BG4108" t="s">
        <v>89</v>
      </c>
      <c r="BH4108" t="s">
        <v>143</v>
      </c>
      <c r="BI4108" t="s">
        <v>151</v>
      </c>
      <c r="BJ4108" t="s">
        <v>96</v>
      </c>
      <c r="BK4108" t="s">
        <v>96</v>
      </c>
      <c r="BL4108" t="s">
        <v>89</v>
      </c>
      <c r="BM4108" t="s">
        <v>89</v>
      </c>
      <c r="BN4108" t="s">
        <v>416</v>
      </c>
      <c r="BO4108" t="s">
        <v>89</v>
      </c>
      <c r="BP4108" t="s">
        <v>89</v>
      </c>
      <c r="BQ4108" t="s">
        <v>97</v>
      </c>
      <c r="BR4108" t="b">
        <v>0</v>
      </c>
      <c r="BS4108" t="s">
        <v>89</v>
      </c>
      <c r="BT4108" t="b">
        <v>0</v>
      </c>
      <c r="BU4108" t="s">
        <v>89</v>
      </c>
      <c r="BV4108" t="s">
        <v>89</v>
      </c>
      <c r="BW4108" t="s">
        <v>104</v>
      </c>
      <c r="BX4108" t="b">
        <v>0</v>
      </c>
      <c r="BY4108" s="2">
        <v>44376.856944444444</v>
      </c>
      <c r="BZ4108" t="s">
        <v>89</v>
      </c>
      <c r="CA4108" t="s">
        <v>89</v>
      </c>
      <c r="CB4108" t="b">
        <v>0</v>
      </c>
      <c r="CC4108" t="b">
        <v>1</v>
      </c>
      <c r="CF4108">
        <v>131748</v>
      </c>
      <c r="CG4108" t="s">
        <v>89</v>
      </c>
      <c r="CH4108">
        <v>131748</v>
      </c>
      <c r="CI4108">
        <v>100</v>
      </c>
      <c r="CJ4108">
        <v>0</v>
      </c>
      <c r="CK4108" t="str">
        <f t="shared" si="256"/>
        <v>Closed</v>
      </c>
      <c r="CL4108">
        <f t="shared" si="257"/>
        <v>1</v>
      </c>
      <c r="CM4108" t="str">
        <f t="shared" si="258"/>
        <v>Q4</v>
      </c>
      <c r="CN4108">
        <f t="shared" si="259"/>
        <v>2020</v>
      </c>
    </row>
    <row r="4109" spans="1:92" x14ac:dyDescent="0.25">
      <c r="A4109" t="s">
        <v>188</v>
      </c>
      <c r="B4109" t="b">
        <v>0</v>
      </c>
      <c r="C4109" t="s">
        <v>89</v>
      </c>
      <c r="D4109" t="b">
        <v>0</v>
      </c>
      <c r="E4109" t="s">
        <v>89</v>
      </c>
      <c r="F4109" t="s">
        <v>89</v>
      </c>
      <c r="G4109" t="s">
        <v>89</v>
      </c>
      <c r="H4109" s="1">
        <v>43861</v>
      </c>
      <c r="I4109" t="b">
        <v>1</v>
      </c>
      <c r="J4109" t="s">
        <v>89</v>
      </c>
      <c r="K4109" t="s">
        <v>89</v>
      </c>
      <c r="L4109" t="s">
        <v>89</v>
      </c>
      <c r="M4109" t="s">
        <v>89</v>
      </c>
      <c r="N4109" t="s">
        <v>89</v>
      </c>
      <c r="O4109" t="s">
        <v>100</v>
      </c>
      <c r="P4109" t="b">
        <v>0</v>
      </c>
      <c r="Q4109" s="2">
        <v>43861.973611111112</v>
      </c>
      <c r="R4109" s="1"/>
      <c r="S4109" t="b">
        <v>0</v>
      </c>
      <c r="T4109" t="s">
        <v>89</v>
      </c>
      <c r="U4109" s="1"/>
      <c r="V4109" t="b">
        <v>0</v>
      </c>
      <c r="W4109" s="1">
        <v>43831</v>
      </c>
      <c r="X4109">
        <v>1</v>
      </c>
      <c r="Y4109">
        <v>2020</v>
      </c>
      <c r="Z4109" t="s">
        <v>8</v>
      </c>
      <c r="AA4109" t="s">
        <v>8</v>
      </c>
      <c r="AB4109" t="b">
        <v>0</v>
      </c>
      <c r="AC4109" t="b">
        <v>0</v>
      </c>
      <c r="AD4109" t="s">
        <v>89</v>
      </c>
      <c r="AE4109" t="b">
        <v>1</v>
      </c>
      <c r="AF4109" t="b">
        <v>0</v>
      </c>
      <c r="AG4109" t="b">
        <v>0</v>
      </c>
      <c r="AH4109" t="s">
        <v>4819</v>
      </c>
      <c r="AI4109" t="b">
        <v>0</v>
      </c>
      <c r="AJ4109" t="s">
        <v>89</v>
      </c>
      <c r="AK4109" t="b">
        <v>0</v>
      </c>
      <c r="AL4109" s="1"/>
      <c r="AM4109" t="s">
        <v>163</v>
      </c>
      <c r="AN4109" s="2">
        <v>44297.827777777777</v>
      </c>
      <c r="AO4109" t="s">
        <v>89</v>
      </c>
      <c r="AP4109" s="2"/>
      <c r="AQ4109" s="1"/>
      <c r="AR4109" t="s">
        <v>89</v>
      </c>
      <c r="AS4109" t="b">
        <v>0</v>
      </c>
      <c r="AT4109" t="s">
        <v>89</v>
      </c>
      <c r="AU4109" t="s">
        <v>89</v>
      </c>
      <c r="AV4109" t="s">
        <v>154</v>
      </c>
      <c r="AW4109" t="s">
        <v>89</v>
      </c>
      <c r="AX4109" t="s">
        <v>89</v>
      </c>
      <c r="AY4109" t="s">
        <v>89</v>
      </c>
      <c r="AZ4109" t="s">
        <v>89</v>
      </c>
      <c r="BA4109" t="s">
        <v>89</v>
      </c>
      <c r="BB4109" t="s">
        <v>10048</v>
      </c>
      <c r="BC4109" t="s">
        <v>89</v>
      </c>
      <c r="BD4109" t="b">
        <v>1</v>
      </c>
      <c r="BE4109" t="s">
        <v>89</v>
      </c>
      <c r="BF4109" t="s">
        <v>89</v>
      </c>
      <c r="BG4109" t="s">
        <v>89</v>
      </c>
      <c r="BH4109" t="s">
        <v>100</v>
      </c>
      <c r="BI4109" t="s">
        <v>151</v>
      </c>
      <c r="BJ4109" t="s">
        <v>89</v>
      </c>
      <c r="BK4109" t="s">
        <v>96</v>
      </c>
      <c r="BL4109" t="s">
        <v>89</v>
      </c>
      <c r="BM4109" t="s">
        <v>89</v>
      </c>
      <c r="BN4109" t="s">
        <v>416</v>
      </c>
      <c r="BO4109" t="s">
        <v>89</v>
      </c>
      <c r="BP4109" t="s">
        <v>89</v>
      </c>
      <c r="BQ4109" t="s">
        <v>97</v>
      </c>
      <c r="BR4109" t="b">
        <v>0</v>
      </c>
      <c r="BS4109" t="s">
        <v>89</v>
      </c>
      <c r="BT4109" t="b">
        <v>0</v>
      </c>
      <c r="BU4109" t="s">
        <v>89</v>
      </c>
      <c r="BV4109" t="s">
        <v>89</v>
      </c>
      <c r="BW4109" t="s">
        <v>104</v>
      </c>
      <c r="BX4109" t="b">
        <v>0</v>
      </c>
      <c r="BY4109" s="2">
        <v>44376.856944444444</v>
      </c>
      <c r="BZ4109" t="s">
        <v>89</v>
      </c>
      <c r="CA4109" t="s">
        <v>89</v>
      </c>
      <c r="CB4109" t="b">
        <v>0</v>
      </c>
      <c r="CC4109" t="b">
        <v>1</v>
      </c>
      <c r="CF4109">
        <v>1824.1</v>
      </c>
      <c r="CG4109" t="s">
        <v>89</v>
      </c>
      <c r="CH4109">
        <v>1824.1</v>
      </c>
      <c r="CI4109">
        <v>100</v>
      </c>
      <c r="CJ4109">
        <v>0</v>
      </c>
      <c r="CK4109" t="str">
        <f t="shared" si="256"/>
        <v>Closed</v>
      </c>
      <c r="CL4109">
        <f t="shared" si="257"/>
        <v>1</v>
      </c>
      <c r="CM4109" t="str">
        <f t="shared" si="258"/>
        <v>Q4</v>
      </c>
      <c r="CN4109">
        <f t="shared" si="259"/>
        <v>2020</v>
      </c>
    </row>
    <row r="4110" spans="1:92" x14ac:dyDescent="0.25">
      <c r="A4110" t="s">
        <v>3583</v>
      </c>
      <c r="B4110" t="b">
        <v>0</v>
      </c>
      <c r="C4110" t="s">
        <v>89</v>
      </c>
      <c r="D4110" t="b">
        <v>0</v>
      </c>
      <c r="E4110" t="s">
        <v>3714</v>
      </c>
      <c r="F4110" t="s">
        <v>89</v>
      </c>
      <c r="G4110" t="s">
        <v>89</v>
      </c>
      <c r="H4110" s="1">
        <v>43889</v>
      </c>
      <c r="I4110" t="b">
        <v>1</v>
      </c>
      <c r="J4110" t="s">
        <v>89</v>
      </c>
      <c r="K4110" t="s">
        <v>89</v>
      </c>
      <c r="L4110" t="s">
        <v>10049</v>
      </c>
      <c r="M4110" t="s">
        <v>89</v>
      </c>
      <c r="N4110" t="s">
        <v>89</v>
      </c>
      <c r="O4110" t="s">
        <v>100</v>
      </c>
      <c r="P4110" t="b">
        <v>0</v>
      </c>
      <c r="Q4110" s="2">
        <v>43889.640972222223</v>
      </c>
      <c r="R4110" s="1"/>
      <c r="S4110" t="b">
        <v>0</v>
      </c>
      <c r="T4110" t="s">
        <v>89</v>
      </c>
      <c r="U4110" s="1"/>
      <c r="V4110" t="b">
        <v>0</v>
      </c>
      <c r="W4110" s="1">
        <v>43831</v>
      </c>
      <c r="X4110">
        <v>1</v>
      </c>
      <c r="Y4110">
        <v>2020</v>
      </c>
      <c r="Z4110" t="s">
        <v>8</v>
      </c>
      <c r="AA4110" t="s">
        <v>8</v>
      </c>
      <c r="AB4110" t="b">
        <v>0</v>
      </c>
      <c r="AC4110" t="b">
        <v>0</v>
      </c>
      <c r="AD4110" t="s">
        <v>89</v>
      </c>
      <c r="AE4110" t="b">
        <v>1</v>
      </c>
      <c r="AF4110" t="b">
        <v>0</v>
      </c>
      <c r="AG4110" t="b">
        <v>0</v>
      </c>
      <c r="AH4110" t="s">
        <v>4819</v>
      </c>
      <c r="AI4110" t="b">
        <v>0</v>
      </c>
      <c r="AJ4110" t="s">
        <v>89</v>
      </c>
      <c r="AK4110" t="b">
        <v>0</v>
      </c>
      <c r="AL4110" s="1">
        <v>43889</v>
      </c>
      <c r="AM4110" t="s">
        <v>100</v>
      </c>
      <c r="AN4110" s="2">
        <v>44175.893055555556</v>
      </c>
      <c r="AO4110" t="s">
        <v>89</v>
      </c>
      <c r="AP4110" s="2">
        <v>43889.708333333336</v>
      </c>
      <c r="AQ4110" s="1"/>
      <c r="AR4110" t="s">
        <v>89</v>
      </c>
      <c r="AS4110" t="b">
        <v>0</v>
      </c>
      <c r="AT4110" t="s">
        <v>89</v>
      </c>
      <c r="AU4110" t="s">
        <v>89</v>
      </c>
      <c r="AV4110" t="s">
        <v>94</v>
      </c>
      <c r="AW4110" t="s">
        <v>89</v>
      </c>
      <c r="AX4110" t="s">
        <v>89</v>
      </c>
      <c r="AY4110" t="s">
        <v>89</v>
      </c>
      <c r="AZ4110" t="s">
        <v>89</v>
      </c>
      <c r="BA4110" t="s">
        <v>89</v>
      </c>
      <c r="BB4110" t="s">
        <v>10050</v>
      </c>
      <c r="BC4110" t="s">
        <v>89</v>
      </c>
      <c r="BD4110" t="b">
        <v>1</v>
      </c>
      <c r="BE4110" t="s">
        <v>89</v>
      </c>
      <c r="BF4110" t="s">
        <v>89</v>
      </c>
      <c r="BG4110" t="s">
        <v>89</v>
      </c>
      <c r="BH4110" t="s">
        <v>100</v>
      </c>
      <c r="BI4110" t="s">
        <v>151</v>
      </c>
      <c r="BJ4110" t="s">
        <v>89</v>
      </c>
      <c r="BK4110" t="s">
        <v>96</v>
      </c>
      <c r="BL4110" t="s">
        <v>89</v>
      </c>
      <c r="BM4110" t="s">
        <v>89</v>
      </c>
      <c r="BN4110" t="s">
        <v>416</v>
      </c>
      <c r="BO4110" t="s">
        <v>89</v>
      </c>
      <c r="BP4110" t="s">
        <v>89</v>
      </c>
      <c r="BQ4110" t="s">
        <v>97</v>
      </c>
      <c r="BR4110" t="b">
        <v>0</v>
      </c>
      <c r="BS4110" t="s">
        <v>89</v>
      </c>
      <c r="BT4110" t="b">
        <v>0</v>
      </c>
      <c r="BU4110" t="s">
        <v>89</v>
      </c>
      <c r="BV4110" t="s">
        <v>89</v>
      </c>
      <c r="BW4110" t="s">
        <v>104</v>
      </c>
      <c r="BX4110" t="b">
        <v>0</v>
      </c>
      <c r="BY4110" s="2">
        <v>44376.856944444444</v>
      </c>
      <c r="BZ4110" t="s">
        <v>89</v>
      </c>
      <c r="CA4110" t="s">
        <v>89</v>
      </c>
      <c r="CB4110" t="b">
        <v>0</v>
      </c>
      <c r="CC4110" t="b">
        <v>1</v>
      </c>
      <c r="CF4110">
        <v>199</v>
      </c>
      <c r="CG4110" t="s">
        <v>89</v>
      </c>
      <c r="CH4110">
        <v>199</v>
      </c>
      <c r="CI4110">
        <v>100</v>
      </c>
      <c r="CJ4110">
        <v>0</v>
      </c>
      <c r="CK4110" t="str">
        <f t="shared" si="256"/>
        <v>Closed</v>
      </c>
      <c r="CL4110">
        <f t="shared" si="257"/>
        <v>1</v>
      </c>
      <c r="CM4110" t="str">
        <f t="shared" si="258"/>
        <v>Q5</v>
      </c>
      <c r="CN4110">
        <f t="shared" si="259"/>
        <v>2020</v>
      </c>
    </row>
    <row r="4111" spans="1:92" x14ac:dyDescent="0.25">
      <c r="A4111" t="s">
        <v>6337</v>
      </c>
      <c r="B4111" t="b">
        <v>0</v>
      </c>
      <c r="C4111" t="s">
        <v>89</v>
      </c>
      <c r="D4111" t="b">
        <v>0</v>
      </c>
      <c r="E4111" t="s">
        <v>89</v>
      </c>
      <c r="F4111" t="s">
        <v>89</v>
      </c>
      <c r="G4111" t="s">
        <v>89</v>
      </c>
      <c r="H4111" s="1">
        <v>43894</v>
      </c>
      <c r="I4111" t="b">
        <v>1</v>
      </c>
      <c r="J4111" t="s">
        <v>89</v>
      </c>
      <c r="K4111" t="s">
        <v>89</v>
      </c>
      <c r="L4111" t="s">
        <v>10051</v>
      </c>
      <c r="M4111" t="s">
        <v>89</v>
      </c>
      <c r="N4111" t="s">
        <v>89</v>
      </c>
      <c r="O4111" t="s">
        <v>100</v>
      </c>
      <c r="P4111" t="b">
        <v>0</v>
      </c>
      <c r="Q4111" s="2">
        <v>43893.887499999997</v>
      </c>
      <c r="R4111" s="1"/>
      <c r="S4111" t="b">
        <v>0</v>
      </c>
      <c r="T4111" t="s">
        <v>89</v>
      </c>
      <c r="U4111" s="1"/>
      <c r="V4111" t="b">
        <v>0</v>
      </c>
      <c r="W4111" s="1">
        <v>43831</v>
      </c>
      <c r="X4111">
        <v>1</v>
      </c>
      <c r="Y4111">
        <v>2020</v>
      </c>
      <c r="Z4111" t="s">
        <v>8</v>
      </c>
      <c r="AA4111" t="s">
        <v>8</v>
      </c>
      <c r="AB4111" t="b">
        <v>0</v>
      </c>
      <c r="AC4111" t="b">
        <v>0</v>
      </c>
      <c r="AD4111" t="s">
        <v>89</v>
      </c>
      <c r="AE4111" t="b">
        <v>1</v>
      </c>
      <c r="AF4111" t="b">
        <v>0</v>
      </c>
      <c r="AG4111" t="b">
        <v>0</v>
      </c>
      <c r="AH4111" t="s">
        <v>4823</v>
      </c>
      <c r="AI4111" t="b">
        <v>0</v>
      </c>
      <c r="AJ4111" t="s">
        <v>89</v>
      </c>
      <c r="AK4111" t="b">
        <v>0</v>
      </c>
      <c r="AL4111" s="1">
        <v>43894</v>
      </c>
      <c r="AM4111" t="s">
        <v>163</v>
      </c>
      <c r="AN4111" s="2">
        <v>44297.827777777777</v>
      </c>
      <c r="AO4111" t="s">
        <v>89</v>
      </c>
      <c r="AP4111" s="2">
        <v>43894.751388888886</v>
      </c>
      <c r="AQ4111" s="1"/>
      <c r="AR4111" t="s">
        <v>89</v>
      </c>
      <c r="AS4111" t="b">
        <v>0</v>
      </c>
      <c r="AT4111" t="s">
        <v>89</v>
      </c>
      <c r="AU4111" t="s">
        <v>89</v>
      </c>
      <c r="AV4111" t="s">
        <v>154</v>
      </c>
      <c r="AW4111" t="s">
        <v>89</v>
      </c>
      <c r="AX4111" t="s">
        <v>89</v>
      </c>
      <c r="AY4111" t="s">
        <v>89</v>
      </c>
      <c r="AZ4111" t="s">
        <v>89</v>
      </c>
      <c r="BA4111" t="s">
        <v>89</v>
      </c>
      <c r="BB4111" t="s">
        <v>10052</v>
      </c>
      <c r="BC4111" t="s">
        <v>89</v>
      </c>
      <c r="BD4111" t="b">
        <v>1</v>
      </c>
      <c r="BE4111" t="s">
        <v>89</v>
      </c>
      <c r="BF4111" t="s">
        <v>89</v>
      </c>
      <c r="BG4111" t="s">
        <v>89</v>
      </c>
      <c r="BH4111" t="s">
        <v>100</v>
      </c>
      <c r="BI4111" t="s">
        <v>151</v>
      </c>
      <c r="BJ4111" t="s">
        <v>89</v>
      </c>
      <c r="BK4111" t="s">
        <v>96</v>
      </c>
      <c r="BL4111" t="s">
        <v>89</v>
      </c>
      <c r="BM4111" t="s">
        <v>89</v>
      </c>
      <c r="BN4111" t="s">
        <v>416</v>
      </c>
      <c r="BO4111" t="s">
        <v>89</v>
      </c>
      <c r="BP4111" t="s">
        <v>89</v>
      </c>
      <c r="BQ4111" t="s">
        <v>97</v>
      </c>
      <c r="BR4111" t="b">
        <v>0</v>
      </c>
      <c r="BS4111" t="s">
        <v>89</v>
      </c>
      <c r="BT4111" t="b">
        <v>0</v>
      </c>
      <c r="BU4111" t="s">
        <v>89</v>
      </c>
      <c r="BV4111" t="s">
        <v>89</v>
      </c>
      <c r="BW4111" t="s">
        <v>104</v>
      </c>
      <c r="BX4111" t="b">
        <v>0</v>
      </c>
      <c r="BY4111" s="2">
        <v>44376.856944444444</v>
      </c>
      <c r="BZ4111" t="s">
        <v>89</v>
      </c>
      <c r="CA4111" t="s">
        <v>89</v>
      </c>
      <c r="CB4111" t="b">
        <v>0</v>
      </c>
      <c r="CC4111" t="b">
        <v>1</v>
      </c>
      <c r="CF4111">
        <v>801</v>
      </c>
      <c r="CG4111" t="s">
        <v>89</v>
      </c>
      <c r="CH4111">
        <v>801</v>
      </c>
      <c r="CI4111">
        <v>100</v>
      </c>
      <c r="CJ4111">
        <v>0</v>
      </c>
      <c r="CK4111" t="str">
        <f t="shared" si="256"/>
        <v>Closed</v>
      </c>
      <c r="CL4111">
        <f t="shared" si="257"/>
        <v>1</v>
      </c>
      <c r="CM4111" t="str">
        <f t="shared" si="258"/>
        <v>Q5</v>
      </c>
      <c r="CN4111">
        <f t="shared" si="259"/>
        <v>2020</v>
      </c>
    </row>
    <row r="4112" spans="1:92" x14ac:dyDescent="0.25">
      <c r="A4112" t="s">
        <v>5498</v>
      </c>
      <c r="B4112" t="b">
        <v>0</v>
      </c>
      <c r="C4112" t="s">
        <v>89</v>
      </c>
      <c r="D4112" t="b">
        <v>0</v>
      </c>
      <c r="E4112" t="s">
        <v>10053</v>
      </c>
      <c r="F4112" t="s">
        <v>89</v>
      </c>
      <c r="G4112" t="s">
        <v>89</v>
      </c>
      <c r="H4112" s="1">
        <v>43921</v>
      </c>
      <c r="I4112" t="b">
        <v>1</v>
      </c>
      <c r="J4112" t="s">
        <v>89</v>
      </c>
      <c r="K4112" t="s">
        <v>89</v>
      </c>
      <c r="L4112" t="s">
        <v>89</v>
      </c>
      <c r="M4112" t="s">
        <v>89</v>
      </c>
      <c r="N4112" t="s">
        <v>89</v>
      </c>
      <c r="O4112" t="s">
        <v>100</v>
      </c>
      <c r="P4112" t="b">
        <v>0</v>
      </c>
      <c r="Q4112" s="2">
        <v>43895.833333333336</v>
      </c>
      <c r="R4112" s="1"/>
      <c r="S4112" t="b">
        <v>0</v>
      </c>
      <c r="T4112" t="s">
        <v>89</v>
      </c>
      <c r="U4112" s="1"/>
      <c r="V4112" t="b">
        <v>0</v>
      </c>
      <c r="W4112" s="1">
        <v>43831</v>
      </c>
      <c r="X4112">
        <v>1</v>
      </c>
      <c r="Y4112">
        <v>2020</v>
      </c>
      <c r="Z4112" t="s">
        <v>8</v>
      </c>
      <c r="AA4112" t="s">
        <v>8</v>
      </c>
      <c r="AB4112" t="b">
        <v>0</v>
      </c>
      <c r="AC4112" t="b">
        <v>0</v>
      </c>
      <c r="AD4112" t="s">
        <v>89</v>
      </c>
      <c r="AE4112" t="b">
        <v>1</v>
      </c>
      <c r="AF4112" t="b">
        <v>0</v>
      </c>
      <c r="AG4112" t="b">
        <v>0</v>
      </c>
      <c r="AH4112" t="s">
        <v>4819</v>
      </c>
      <c r="AI4112" t="b">
        <v>0</v>
      </c>
      <c r="AJ4112" t="s">
        <v>89</v>
      </c>
      <c r="AK4112" t="b">
        <v>0</v>
      </c>
      <c r="AL4112" s="1">
        <v>43921</v>
      </c>
      <c r="AM4112" t="s">
        <v>163</v>
      </c>
      <c r="AN4112" s="2">
        <v>44297.838888888888</v>
      </c>
      <c r="AO4112" t="s">
        <v>89</v>
      </c>
      <c r="AP4112" s="2">
        <v>43921.817361111112</v>
      </c>
      <c r="AQ4112" s="1"/>
      <c r="AR4112" t="s">
        <v>89</v>
      </c>
      <c r="AS4112" t="b">
        <v>0</v>
      </c>
      <c r="AT4112" t="s">
        <v>89</v>
      </c>
      <c r="AU4112" t="s">
        <v>89</v>
      </c>
      <c r="AV4112" t="s">
        <v>214</v>
      </c>
      <c r="AW4112" t="s">
        <v>89</v>
      </c>
      <c r="AX4112" t="s">
        <v>89</v>
      </c>
      <c r="AY4112" t="s">
        <v>89</v>
      </c>
      <c r="AZ4112" t="s">
        <v>89</v>
      </c>
      <c r="BA4112" t="s">
        <v>89</v>
      </c>
      <c r="BB4112" t="s">
        <v>10054</v>
      </c>
      <c r="BC4112" t="s">
        <v>89</v>
      </c>
      <c r="BD4112" t="b">
        <v>1</v>
      </c>
      <c r="BE4112" t="s">
        <v>89</v>
      </c>
      <c r="BF4112" t="s">
        <v>89</v>
      </c>
      <c r="BG4112" t="s">
        <v>89</v>
      </c>
      <c r="BH4112" t="s">
        <v>100</v>
      </c>
      <c r="BI4112" t="s">
        <v>151</v>
      </c>
      <c r="BJ4112" t="s">
        <v>89</v>
      </c>
      <c r="BK4112" t="s">
        <v>96</v>
      </c>
      <c r="BL4112" t="s">
        <v>89</v>
      </c>
      <c r="BM4112" t="s">
        <v>89</v>
      </c>
      <c r="BN4112" t="s">
        <v>416</v>
      </c>
      <c r="BO4112" t="s">
        <v>89</v>
      </c>
      <c r="BP4112" t="s">
        <v>89</v>
      </c>
      <c r="BQ4112" t="s">
        <v>97</v>
      </c>
      <c r="BR4112" t="b">
        <v>0</v>
      </c>
      <c r="BS4112" t="s">
        <v>89</v>
      </c>
      <c r="BT4112" t="b">
        <v>0</v>
      </c>
      <c r="BU4112" t="s">
        <v>89</v>
      </c>
      <c r="BV4112" t="s">
        <v>89</v>
      </c>
      <c r="BW4112" t="s">
        <v>104</v>
      </c>
      <c r="BX4112" t="b">
        <v>0</v>
      </c>
      <c r="BY4112" s="2">
        <v>44376.856944444444</v>
      </c>
      <c r="BZ4112" t="s">
        <v>89</v>
      </c>
      <c r="CA4112" t="s">
        <v>89</v>
      </c>
      <c r="CB4112" t="b">
        <v>0</v>
      </c>
      <c r="CC4112" t="b">
        <v>1</v>
      </c>
      <c r="CF4112">
        <v>6738</v>
      </c>
      <c r="CG4112" t="s">
        <v>89</v>
      </c>
      <c r="CH4112">
        <v>6738</v>
      </c>
      <c r="CI4112">
        <v>100</v>
      </c>
      <c r="CJ4112">
        <v>0</v>
      </c>
      <c r="CK4112" t="str">
        <f t="shared" si="256"/>
        <v>Closed</v>
      </c>
      <c r="CL4112">
        <f t="shared" si="257"/>
        <v>1</v>
      </c>
      <c r="CM4112" t="str">
        <f t="shared" si="258"/>
        <v>Q5</v>
      </c>
      <c r="CN4112">
        <f t="shared" si="259"/>
        <v>2020</v>
      </c>
    </row>
    <row r="4113" spans="1:92" x14ac:dyDescent="0.25">
      <c r="A4113" t="s">
        <v>10055</v>
      </c>
      <c r="B4113" t="b">
        <v>0</v>
      </c>
      <c r="C4113" t="s">
        <v>89</v>
      </c>
      <c r="D4113" t="b">
        <v>0</v>
      </c>
      <c r="E4113" t="s">
        <v>89</v>
      </c>
      <c r="F4113" t="s">
        <v>89</v>
      </c>
      <c r="G4113" t="s">
        <v>89</v>
      </c>
      <c r="H4113" s="1">
        <v>43920</v>
      </c>
      <c r="I4113" t="b">
        <v>1</v>
      </c>
      <c r="J4113" t="s">
        <v>89</v>
      </c>
      <c r="K4113" t="s">
        <v>89</v>
      </c>
      <c r="L4113" t="s">
        <v>89</v>
      </c>
      <c r="M4113" t="s">
        <v>89</v>
      </c>
      <c r="N4113" t="s">
        <v>89</v>
      </c>
      <c r="O4113" t="s">
        <v>100</v>
      </c>
      <c r="P4113" t="b">
        <v>0</v>
      </c>
      <c r="Q4113" s="2">
        <v>43920.863194444442</v>
      </c>
      <c r="R4113" s="1"/>
      <c r="S4113" t="b">
        <v>0</v>
      </c>
      <c r="T4113" t="s">
        <v>89</v>
      </c>
      <c r="U4113" s="1"/>
      <c r="V4113" t="b">
        <v>0</v>
      </c>
      <c r="W4113" s="1">
        <v>43831</v>
      </c>
      <c r="X4113">
        <v>1</v>
      </c>
      <c r="Y4113">
        <v>2020</v>
      </c>
      <c r="Z4113" t="s">
        <v>8</v>
      </c>
      <c r="AA4113" t="s">
        <v>8</v>
      </c>
      <c r="AB4113" t="b">
        <v>0</v>
      </c>
      <c r="AC4113" t="b">
        <v>0</v>
      </c>
      <c r="AD4113" t="s">
        <v>89</v>
      </c>
      <c r="AE4113" t="b">
        <v>1</v>
      </c>
      <c r="AF4113" t="b">
        <v>0</v>
      </c>
      <c r="AG4113" t="b">
        <v>0</v>
      </c>
      <c r="AH4113" t="s">
        <v>4819</v>
      </c>
      <c r="AI4113" t="b">
        <v>0</v>
      </c>
      <c r="AJ4113" t="s">
        <v>89</v>
      </c>
      <c r="AK4113" t="b">
        <v>0</v>
      </c>
      <c r="AL4113" s="1"/>
      <c r="AM4113" t="s">
        <v>163</v>
      </c>
      <c r="AN4113" s="2">
        <v>44297.838888888888</v>
      </c>
      <c r="AO4113" t="s">
        <v>89</v>
      </c>
      <c r="AP4113" s="2"/>
      <c r="AQ4113" s="1"/>
      <c r="AR4113" t="s">
        <v>89</v>
      </c>
      <c r="AS4113" t="b">
        <v>0</v>
      </c>
      <c r="AT4113" t="s">
        <v>89</v>
      </c>
      <c r="AU4113" t="s">
        <v>89</v>
      </c>
      <c r="AV4113" t="s">
        <v>214</v>
      </c>
      <c r="AW4113" t="s">
        <v>89</v>
      </c>
      <c r="AX4113" t="s">
        <v>89</v>
      </c>
      <c r="AY4113" t="s">
        <v>89</v>
      </c>
      <c r="AZ4113" t="s">
        <v>89</v>
      </c>
      <c r="BA4113" t="s">
        <v>89</v>
      </c>
      <c r="BB4113" t="s">
        <v>10056</v>
      </c>
      <c r="BC4113" t="s">
        <v>89</v>
      </c>
      <c r="BD4113" t="b">
        <v>1</v>
      </c>
      <c r="BE4113" t="s">
        <v>89</v>
      </c>
      <c r="BF4113" t="s">
        <v>89</v>
      </c>
      <c r="BG4113" t="s">
        <v>89</v>
      </c>
      <c r="BH4113" t="s">
        <v>100</v>
      </c>
      <c r="BI4113" t="s">
        <v>151</v>
      </c>
      <c r="BJ4113" t="s">
        <v>89</v>
      </c>
      <c r="BK4113" t="s">
        <v>96</v>
      </c>
      <c r="BL4113" t="s">
        <v>89</v>
      </c>
      <c r="BM4113" t="s">
        <v>89</v>
      </c>
      <c r="BN4113" t="s">
        <v>416</v>
      </c>
      <c r="BO4113" t="s">
        <v>89</v>
      </c>
      <c r="BP4113" t="s">
        <v>89</v>
      </c>
      <c r="BQ4113" t="s">
        <v>97</v>
      </c>
      <c r="BR4113" t="b">
        <v>0</v>
      </c>
      <c r="BS4113" t="s">
        <v>89</v>
      </c>
      <c r="BT4113" t="b">
        <v>0</v>
      </c>
      <c r="BU4113" t="s">
        <v>89</v>
      </c>
      <c r="BV4113" t="s">
        <v>89</v>
      </c>
      <c r="BW4113" t="s">
        <v>104</v>
      </c>
      <c r="BX4113" t="b">
        <v>0</v>
      </c>
      <c r="BY4113" s="2">
        <v>44376.856944444444</v>
      </c>
      <c r="BZ4113" t="s">
        <v>89</v>
      </c>
      <c r="CA4113" t="s">
        <v>89</v>
      </c>
      <c r="CB4113" t="b">
        <v>0</v>
      </c>
      <c r="CC4113" t="b">
        <v>1</v>
      </c>
      <c r="CF4113">
        <v>423.64</v>
      </c>
      <c r="CG4113" t="s">
        <v>89</v>
      </c>
      <c r="CH4113">
        <v>423.64</v>
      </c>
      <c r="CI4113">
        <v>100</v>
      </c>
      <c r="CJ4113">
        <v>0</v>
      </c>
      <c r="CK4113" t="str">
        <f t="shared" si="256"/>
        <v>Closed</v>
      </c>
      <c r="CL4113">
        <f t="shared" si="257"/>
        <v>1</v>
      </c>
      <c r="CM4113" t="str">
        <f t="shared" si="258"/>
        <v>Q5</v>
      </c>
      <c r="CN4113">
        <f t="shared" si="259"/>
        <v>2020</v>
      </c>
    </row>
    <row r="4114" spans="1:92" x14ac:dyDescent="0.25">
      <c r="A4114" t="s">
        <v>2125</v>
      </c>
      <c r="B4114" t="b">
        <v>0</v>
      </c>
      <c r="C4114" t="s">
        <v>89</v>
      </c>
      <c r="D4114" t="b">
        <v>0</v>
      </c>
      <c r="E4114" t="s">
        <v>3511</v>
      </c>
      <c r="F4114" t="s">
        <v>89</v>
      </c>
      <c r="G4114" t="s">
        <v>89</v>
      </c>
      <c r="H4114" s="1">
        <v>44271</v>
      </c>
      <c r="I4114" t="b">
        <v>1</v>
      </c>
      <c r="J4114" t="s">
        <v>89</v>
      </c>
      <c r="K4114" t="s">
        <v>89</v>
      </c>
      <c r="L4114" t="s">
        <v>7225</v>
      </c>
      <c r="M4114" t="s">
        <v>89</v>
      </c>
      <c r="N4114" t="s">
        <v>89</v>
      </c>
      <c r="O4114" t="s">
        <v>100</v>
      </c>
      <c r="P4114" t="b">
        <v>0</v>
      </c>
      <c r="Q4114" s="2">
        <v>43665.793055555558</v>
      </c>
      <c r="R4114" s="1"/>
      <c r="S4114" t="b">
        <v>0</v>
      </c>
      <c r="T4114" t="s">
        <v>89</v>
      </c>
      <c r="U4114" s="1"/>
      <c r="V4114" t="b">
        <v>0</v>
      </c>
      <c r="W4114" s="1">
        <v>44197</v>
      </c>
      <c r="X4114">
        <v>1</v>
      </c>
      <c r="Y4114">
        <v>2021</v>
      </c>
      <c r="Z4114" t="s">
        <v>8</v>
      </c>
      <c r="AA4114" t="s">
        <v>8</v>
      </c>
      <c r="AB4114" t="b">
        <v>0</v>
      </c>
      <c r="AC4114" t="b">
        <v>0</v>
      </c>
      <c r="AD4114" t="s">
        <v>89</v>
      </c>
      <c r="AE4114" t="b">
        <v>1</v>
      </c>
      <c r="AF4114" t="b">
        <v>0</v>
      </c>
      <c r="AG4114" t="b">
        <v>0</v>
      </c>
      <c r="AH4114" t="s">
        <v>4819</v>
      </c>
      <c r="AI4114" t="b">
        <v>0</v>
      </c>
      <c r="AJ4114" t="s">
        <v>89</v>
      </c>
      <c r="AK4114" t="b">
        <v>0</v>
      </c>
      <c r="AL4114" s="1">
        <v>44271</v>
      </c>
      <c r="AM4114" t="s">
        <v>163</v>
      </c>
      <c r="AN4114" s="2">
        <v>44299.571527777778</v>
      </c>
      <c r="AO4114" t="s">
        <v>89</v>
      </c>
      <c r="AP4114" s="2">
        <v>44271.942361111112</v>
      </c>
      <c r="AQ4114" s="1"/>
      <c r="AR4114" t="s">
        <v>89</v>
      </c>
      <c r="AS4114" t="b">
        <v>0</v>
      </c>
      <c r="AT4114" t="s">
        <v>89</v>
      </c>
      <c r="AU4114" t="s">
        <v>89</v>
      </c>
      <c r="AV4114" t="s">
        <v>154</v>
      </c>
      <c r="AW4114" t="s">
        <v>89</v>
      </c>
      <c r="AX4114" t="s">
        <v>89</v>
      </c>
      <c r="AY4114" t="s">
        <v>89</v>
      </c>
      <c r="AZ4114" t="s">
        <v>89</v>
      </c>
      <c r="BA4114" t="s">
        <v>89</v>
      </c>
      <c r="BB4114" t="s">
        <v>10057</v>
      </c>
      <c r="BC4114" t="s">
        <v>89</v>
      </c>
      <c r="BD4114" t="b">
        <v>1</v>
      </c>
      <c r="BE4114" t="s">
        <v>89</v>
      </c>
      <c r="BF4114" t="s">
        <v>89</v>
      </c>
      <c r="BG4114" t="s">
        <v>89</v>
      </c>
      <c r="BH4114" t="s">
        <v>100</v>
      </c>
      <c r="BI4114" t="s">
        <v>151</v>
      </c>
      <c r="BJ4114" t="s">
        <v>89</v>
      </c>
      <c r="BK4114" t="s">
        <v>96</v>
      </c>
      <c r="BL4114" t="s">
        <v>89</v>
      </c>
      <c r="BM4114" t="s">
        <v>89</v>
      </c>
      <c r="BN4114" t="s">
        <v>416</v>
      </c>
      <c r="BO4114" t="s">
        <v>89</v>
      </c>
      <c r="BP4114" t="s">
        <v>10058</v>
      </c>
      <c r="BQ4114" t="s">
        <v>97</v>
      </c>
      <c r="BR4114" t="b">
        <v>0</v>
      </c>
      <c r="BS4114" t="s">
        <v>89</v>
      </c>
      <c r="BT4114" t="b">
        <v>0</v>
      </c>
      <c r="BU4114" t="s">
        <v>89</v>
      </c>
      <c r="BV4114" t="s">
        <v>89</v>
      </c>
      <c r="BW4114" t="s">
        <v>104</v>
      </c>
      <c r="BX4114" t="b">
        <v>0</v>
      </c>
      <c r="BY4114" s="2">
        <v>44376.856944444444</v>
      </c>
      <c r="BZ4114" t="s">
        <v>89</v>
      </c>
      <c r="CA4114" t="s">
        <v>89</v>
      </c>
      <c r="CB4114" t="b">
        <v>0</v>
      </c>
      <c r="CC4114" t="b">
        <v>1</v>
      </c>
      <c r="CF4114">
        <v>6500</v>
      </c>
      <c r="CG4114" t="s">
        <v>89</v>
      </c>
      <c r="CH4114">
        <v>6500</v>
      </c>
      <c r="CI4114">
        <v>100</v>
      </c>
      <c r="CJ4114">
        <v>0</v>
      </c>
      <c r="CK4114" t="str">
        <f t="shared" si="256"/>
        <v>Closed</v>
      </c>
      <c r="CL4114">
        <f t="shared" si="257"/>
        <v>1</v>
      </c>
      <c r="CM4114" t="str">
        <f t="shared" si="258"/>
        <v>Q5</v>
      </c>
      <c r="CN4114">
        <f t="shared" si="259"/>
        <v>2021</v>
      </c>
    </row>
    <row r="4115" spans="1:92" x14ac:dyDescent="0.25">
      <c r="A4115" t="s">
        <v>2057</v>
      </c>
      <c r="B4115" t="b">
        <v>0</v>
      </c>
      <c r="C4115" t="s">
        <v>89</v>
      </c>
      <c r="D4115" t="b">
        <v>0</v>
      </c>
      <c r="E4115" t="s">
        <v>3511</v>
      </c>
      <c r="F4115" t="s">
        <v>89</v>
      </c>
      <c r="G4115" t="s">
        <v>89</v>
      </c>
      <c r="H4115" s="1">
        <v>44281</v>
      </c>
      <c r="I4115" t="b">
        <v>1</v>
      </c>
      <c r="J4115" t="s">
        <v>89</v>
      </c>
      <c r="K4115" t="s">
        <v>89</v>
      </c>
      <c r="L4115" t="s">
        <v>10059</v>
      </c>
      <c r="M4115" t="s">
        <v>89</v>
      </c>
      <c r="N4115" t="s">
        <v>89</v>
      </c>
      <c r="O4115" t="s">
        <v>100</v>
      </c>
      <c r="P4115" t="b">
        <v>0</v>
      </c>
      <c r="Q4115" s="2">
        <v>43902.628472222219</v>
      </c>
      <c r="R4115" s="1"/>
      <c r="S4115" t="b">
        <v>0</v>
      </c>
      <c r="T4115" t="s">
        <v>89</v>
      </c>
      <c r="U4115" s="1"/>
      <c r="V4115" t="b">
        <v>0</v>
      </c>
      <c r="W4115" s="1">
        <v>44197</v>
      </c>
      <c r="X4115">
        <v>1</v>
      </c>
      <c r="Y4115">
        <v>2021</v>
      </c>
      <c r="Z4115" t="s">
        <v>8</v>
      </c>
      <c r="AA4115" t="s">
        <v>8</v>
      </c>
      <c r="AB4115" t="b">
        <v>0</v>
      </c>
      <c r="AC4115" t="b">
        <v>0</v>
      </c>
      <c r="AD4115" t="s">
        <v>89</v>
      </c>
      <c r="AE4115" t="b">
        <v>1</v>
      </c>
      <c r="AF4115" t="b">
        <v>0</v>
      </c>
      <c r="AG4115" t="b">
        <v>0</v>
      </c>
      <c r="AH4115" t="s">
        <v>4819</v>
      </c>
      <c r="AI4115" t="b">
        <v>0</v>
      </c>
      <c r="AJ4115" t="s">
        <v>89</v>
      </c>
      <c r="AK4115" t="b">
        <v>0</v>
      </c>
      <c r="AL4115" s="1">
        <v>44270</v>
      </c>
      <c r="AM4115" t="s">
        <v>100</v>
      </c>
      <c r="AN4115" s="2">
        <v>44298.567361111112</v>
      </c>
      <c r="AO4115" t="s">
        <v>89</v>
      </c>
      <c r="AP4115" s="2">
        <v>44281.76666666667</v>
      </c>
      <c r="AQ4115" s="1"/>
      <c r="AR4115" t="s">
        <v>89</v>
      </c>
      <c r="AS4115" t="b">
        <v>0</v>
      </c>
      <c r="AT4115" t="s">
        <v>89</v>
      </c>
      <c r="AU4115" t="s">
        <v>89</v>
      </c>
      <c r="AV4115" t="s">
        <v>154</v>
      </c>
      <c r="AW4115" t="s">
        <v>89</v>
      </c>
      <c r="AX4115" t="s">
        <v>89</v>
      </c>
      <c r="AY4115" t="s">
        <v>89</v>
      </c>
      <c r="AZ4115" t="s">
        <v>89</v>
      </c>
      <c r="BA4115" t="s">
        <v>89</v>
      </c>
      <c r="BB4115" t="s">
        <v>10060</v>
      </c>
      <c r="BC4115" t="s">
        <v>89</v>
      </c>
      <c r="BD4115" t="b">
        <v>1</v>
      </c>
      <c r="BE4115" t="s">
        <v>89</v>
      </c>
      <c r="BF4115" t="s">
        <v>89</v>
      </c>
      <c r="BG4115" t="s">
        <v>89</v>
      </c>
      <c r="BH4115" t="s">
        <v>100</v>
      </c>
      <c r="BI4115" t="s">
        <v>151</v>
      </c>
      <c r="BJ4115" t="s">
        <v>89</v>
      </c>
      <c r="BK4115" t="s">
        <v>96</v>
      </c>
      <c r="BL4115" t="s">
        <v>89</v>
      </c>
      <c r="BM4115" t="s">
        <v>89</v>
      </c>
      <c r="BN4115" t="s">
        <v>416</v>
      </c>
      <c r="BO4115" t="s">
        <v>89</v>
      </c>
      <c r="BP4115" t="s">
        <v>89</v>
      </c>
      <c r="BQ4115" t="s">
        <v>97</v>
      </c>
      <c r="BR4115" t="b">
        <v>0</v>
      </c>
      <c r="BS4115" t="s">
        <v>89</v>
      </c>
      <c r="BT4115" t="b">
        <v>0</v>
      </c>
      <c r="BU4115" t="s">
        <v>89</v>
      </c>
      <c r="BV4115" t="s">
        <v>89</v>
      </c>
      <c r="BW4115" t="s">
        <v>104</v>
      </c>
      <c r="BX4115" t="b">
        <v>0</v>
      </c>
      <c r="BY4115" s="2">
        <v>44376.856944444444</v>
      </c>
      <c r="BZ4115" t="s">
        <v>89</v>
      </c>
      <c r="CA4115" t="s">
        <v>89</v>
      </c>
      <c r="CB4115" t="b">
        <v>0</v>
      </c>
      <c r="CC4115" t="b">
        <v>1</v>
      </c>
      <c r="CF4115">
        <v>13000</v>
      </c>
      <c r="CG4115" t="s">
        <v>89</v>
      </c>
      <c r="CH4115">
        <v>13000</v>
      </c>
      <c r="CI4115">
        <v>100</v>
      </c>
      <c r="CJ4115">
        <v>0</v>
      </c>
      <c r="CK4115" t="str">
        <f t="shared" si="256"/>
        <v>Closed</v>
      </c>
      <c r="CL4115">
        <f t="shared" si="257"/>
        <v>1</v>
      </c>
      <c r="CM4115" t="str">
        <f t="shared" si="258"/>
        <v>Q5</v>
      </c>
      <c r="CN4115">
        <f t="shared" si="259"/>
        <v>2021</v>
      </c>
    </row>
    <row r="4116" spans="1:92" x14ac:dyDescent="0.25">
      <c r="A4116" t="s">
        <v>445</v>
      </c>
      <c r="B4116" t="b">
        <v>0</v>
      </c>
      <c r="C4116" t="s">
        <v>89</v>
      </c>
      <c r="D4116" t="b">
        <v>0</v>
      </c>
      <c r="E4116" t="s">
        <v>3936</v>
      </c>
      <c r="F4116" t="s">
        <v>89</v>
      </c>
      <c r="G4116" t="s">
        <v>89</v>
      </c>
      <c r="H4116" s="1">
        <v>44208</v>
      </c>
      <c r="I4116" t="b">
        <v>1</v>
      </c>
      <c r="J4116" t="s">
        <v>89</v>
      </c>
      <c r="K4116" t="s">
        <v>89</v>
      </c>
      <c r="L4116" t="s">
        <v>89</v>
      </c>
      <c r="M4116" t="s">
        <v>89</v>
      </c>
      <c r="N4116" t="s">
        <v>89</v>
      </c>
      <c r="O4116" t="s">
        <v>100</v>
      </c>
      <c r="P4116" t="b">
        <v>0</v>
      </c>
      <c r="Q4116" s="2">
        <v>44159.634027777778</v>
      </c>
      <c r="R4116" s="1"/>
      <c r="S4116" t="b">
        <v>0</v>
      </c>
      <c r="T4116" t="s">
        <v>89</v>
      </c>
      <c r="U4116" s="1"/>
      <c r="V4116" t="b">
        <v>0</v>
      </c>
      <c r="W4116" s="1">
        <v>44197</v>
      </c>
      <c r="X4116">
        <v>1</v>
      </c>
      <c r="Y4116">
        <v>2021</v>
      </c>
      <c r="Z4116" t="s">
        <v>8</v>
      </c>
      <c r="AA4116" t="s">
        <v>8</v>
      </c>
      <c r="AB4116" t="b">
        <v>0</v>
      </c>
      <c r="AC4116" t="b">
        <v>0</v>
      </c>
      <c r="AD4116" t="s">
        <v>89</v>
      </c>
      <c r="AE4116" t="b">
        <v>1</v>
      </c>
      <c r="AF4116" t="b">
        <v>0</v>
      </c>
      <c r="AG4116" t="b">
        <v>0</v>
      </c>
      <c r="AH4116" t="s">
        <v>4819</v>
      </c>
      <c r="AI4116" t="b">
        <v>0</v>
      </c>
      <c r="AJ4116" t="s">
        <v>89</v>
      </c>
      <c r="AK4116" t="b">
        <v>0</v>
      </c>
      <c r="AL4116" s="1">
        <v>44208</v>
      </c>
      <c r="AM4116" t="s">
        <v>163</v>
      </c>
      <c r="AN4116" s="2">
        <v>44302.595138888886</v>
      </c>
      <c r="AO4116" t="s">
        <v>89</v>
      </c>
      <c r="AP4116" s="2">
        <v>44208.775694444441</v>
      </c>
      <c r="AQ4116" s="1"/>
      <c r="AR4116" t="s">
        <v>89</v>
      </c>
      <c r="AS4116" t="b">
        <v>0</v>
      </c>
      <c r="AT4116" t="s">
        <v>89</v>
      </c>
      <c r="AU4116" t="s">
        <v>89</v>
      </c>
      <c r="AV4116" t="s">
        <v>198</v>
      </c>
      <c r="AW4116" t="s">
        <v>89</v>
      </c>
      <c r="AX4116" t="s">
        <v>89</v>
      </c>
      <c r="AY4116" t="s">
        <v>89</v>
      </c>
      <c r="AZ4116" t="s">
        <v>89</v>
      </c>
      <c r="BA4116" t="s">
        <v>89</v>
      </c>
      <c r="BB4116" t="s">
        <v>10061</v>
      </c>
      <c r="BC4116" t="s">
        <v>89</v>
      </c>
      <c r="BD4116" t="b">
        <v>1</v>
      </c>
      <c r="BE4116" t="s">
        <v>89</v>
      </c>
      <c r="BF4116" t="s">
        <v>89</v>
      </c>
      <c r="BG4116" t="s">
        <v>89</v>
      </c>
      <c r="BH4116" t="s">
        <v>100</v>
      </c>
      <c r="BI4116" t="s">
        <v>151</v>
      </c>
      <c r="BJ4116" t="s">
        <v>89</v>
      </c>
      <c r="BK4116" t="s">
        <v>96</v>
      </c>
      <c r="BL4116" t="s">
        <v>89</v>
      </c>
      <c r="BM4116" t="s">
        <v>89</v>
      </c>
      <c r="BN4116" t="s">
        <v>416</v>
      </c>
      <c r="BO4116" t="s">
        <v>89</v>
      </c>
      <c r="BP4116" t="s">
        <v>89</v>
      </c>
      <c r="BQ4116" t="s">
        <v>97</v>
      </c>
      <c r="BR4116" t="b">
        <v>0</v>
      </c>
      <c r="BS4116" t="s">
        <v>89</v>
      </c>
      <c r="BT4116" t="b">
        <v>0</v>
      </c>
      <c r="BU4116" t="s">
        <v>89</v>
      </c>
      <c r="BV4116" t="s">
        <v>89</v>
      </c>
      <c r="BW4116" t="s">
        <v>104</v>
      </c>
      <c r="BX4116" t="b">
        <v>0</v>
      </c>
      <c r="BY4116" s="2">
        <v>44376.856944444444</v>
      </c>
      <c r="BZ4116" t="s">
        <v>89</v>
      </c>
      <c r="CA4116" t="s">
        <v>89</v>
      </c>
      <c r="CB4116" t="b">
        <v>0</v>
      </c>
      <c r="CC4116" t="b">
        <v>1</v>
      </c>
      <c r="CF4116">
        <v>4000</v>
      </c>
      <c r="CG4116" t="s">
        <v>89</v>
      </c>
      <c r="CH4116">
        <v>4000</v>
      </c>
      <c r="CI4116">
        <v>100</v>
      </c>
      <c r="CJ4116">
        <v>0</v>
      </c>
      <c r="CK4116" t="str">
        <f t="shared" si="256"/>
        <v>Closed</v>
      </c>
      <c r="CL4116">
        <f t="shared" si="257"/>
        <v>1</v>
      </c>
      <c r="CM4116" t="str">
        <f t="shared" si="258"/>
        <v>Q4</v>
      </c>
      <c r="CN4116">
        <f t="shared" si="259"/>
        <v>2021</v>
      </c>
    </row>
    <row r="4117" spans="1:92" x14ac:dyDescent="0.25">
      <c r="A4117" t="s">
        <v>10062</v>
      </c>
      <c r="B4117" t="b">
        <v>0</v>
      </c>
      <c r="C4117" t="s">
        <v>89</v>
      </c>
      <c r="D4117" t="b">
        <v>0</v>
      </c>
      <c r="E4117" t="s">
        <v>3511</v>
      </c>
      <c r="F4117" t="s">
        <v>89</v>
      </c>
      <c r="G4117" t="s">
        <v>89</v>
      </c>
      <c r="H4117" s="1">
        <v>44272</v>
      </c>
      <c r="I4117" t="b">
        <v>1</v>
      </c>
      <c r="J4117" t="s">
        <v>89</v>
      </c>
      <c r="K4117" t="s">
        <v>89</v>
      </c>
      <c r="L4117" t="s">
        <v>10063</v>
      </c>
      <c r="M4117" t="s">
        <v>89</v>
      </c>
      <c r="N4117" t="s">
        <v>89</v>
      </c>
      <c r="O4117" t="s">
        <v>100</v>
      </c>
      <c r="P4117" t="b">
        <v>0</v>
      </c>
      <c r="Q4117" s="2">
        <v>44249.581944444442</v>
      </c>
      <c r="R4117" s="1"/>
      <c r="S4117" t="b">
        <v>0</v>
      </c>
      <c r="T4117" t="s">
        <v>89</v>
      </c>
      <c r="U4117" s="1"/>
      <c r="V4117" t="b">
        <v>0</v>
      </c>
      <c r="W4117" s="1">
        <v>44197</v>
      </c>
      <c r="X4117">
        <v>1</v>
      </c>
      <c r="Y4117">
        <v>2021</v>
      </c>
      <c r="Z4117" t="s">
        <v>8</v>
      </c>
      <c r="AA4117" t="s">
        <v>8</v>
      </c>
      <c r="AB4117" t="b">
        <v>0</v>
      </c>
      <c r="AC4117" t="b">
        <v>0</v>
      </c>
      <c r="AD4117" t="s">
        <v>89</v>
      </c>
      <c r="AE4117" t="b">
        <v>1</v>
      </c>
      <c r="AF4117" t="b">
        <v>0</v>
      </c>
      <c r="AG4117" t="b">
        <v>0</v>
      </c>
      <c r="AH4117" t="s">
        <v>4819</v>
      </c>
      <c r="AI4117" t="b">
        <v>0</v>
      </c>
      <c r="AJ4117" t="s">
        <v>89</v>
      </c>
      <c r="AK4117" t="b">
        <v>0</v>
      </c>
      <c r="AL4117" s="1">
        <v>44272</v>
      </c>
      <c r="AM4117" t="s">
        <v>163</v>
      </c>
      <c r="AN4117" s="2">
        <v>44297.827777777777</v>
      </c>
      <c r="AO4117" t="s">
        <v>89</v>
      </c>
      <c r="AP4117" s="2">
        <v>44272.882638888892</v>
      </c>
      <c r="AQ4117" s="1"/>
      <c r="AR4117" t="s">
        <v>89</v>
      </c>
      <c r="AS4117" t="b">
        <v>0</v>
      </c>
      <c r="AT4117" t="s">
        <v>89</v>
      </c>
      <c r="AU4117" t="s">
        <v>89</v>
      </c>
      <c r="AV4117" t="s">
        <v>154</v>
      </c>
      <c r="AW4117" t="s">
        <v>89</v>
      </c>
      <c r="AX4117" t="s">
        <v>89</v>
      </c>
      <c r="AY4117" t="s">
        <v>89</v>
      </c>
      <c r="AZ4117" t="s">
        <v>89</v>
      </c>
      <c r="BA4117" t="s">
        <v>89</v>
      </c>
      <c r="BB4117" t="s">
        <v>10064</v>
      </c>
      <c r="BC4117" t="s">
        <v>89</v>
      </c>
      <c r="BD4117" t="b">
        <v>1</v>
      </c>
      <c r="BE4117" t="s">
        <v>89</v>
      </c>
      <c r="BF4117" t="s">
        <v>89</v>
      </c>
      <c r="BG4117" t="s">
        <v>89</v>
      </c>
      <c r="BH4117" t="s">
        <v>100</v>
      </c>
      <c r="BI4117" t="s">
        <v>151</v>
      </c>
      <c r="BJ4117" t="s">
        <v>89</v>
      </c>
      <c r="BK4117" t="s">
        <v>96</v>
      </c>
      <c r="BL4117" t="s">
        <v>89</v>
      </c>
      <c r="BM4117" t="s">
        <v>89</v>
      </c>
      <c r="BN4117" t="s">
        <v>416</v>
      </c>
      <c r="BO4117" t="s">
        <v>89</v>
      </c>
      <c r="BP4117" t="s">
        <v>10065</v>
      </c>
      <c r="BQ4117" t="s">
        <v>97</v>
      </c>
      <c r="BR4117" t="b">
        <v>0</v>
      </c>
      <c r="BS4117" t="s">
        <v>89</v>
      </c>
      <c r="BT4117" t="b">
        <v>0</v>
      </c>
      <c r="BU4117" t="s">
        <v>89</v>
      </c>
      <c r="BV4117" t="s">
        <v>89</v>
      </c>
      <c r="BW4117" t="s">
        <v>104</v>
      </c>
      <c r="BX4117" t="b">
        <v>0</v>
      </c>
      <c r="BY4117" s="2">
        <v>44376.856944444444</v>
      </c>
      <c r="BZ4117" t="s">
        <v>89</v>
      </c>
      <c r="CA4117" t="s">
        <v>89</v>
      </c>
      <c r="CB4117" t="b">
        <v>0</v>
      </c>
      <c r="CC4117" t="b">
        <v>1</v>
      </c>
      <c r="CF4117">
        <v>6500</v>
      </c>
      <c r="CG4117" t="s">
        <v>89</v>
      </c>
      <c r="CH4117">
        <v>6500</v>
      </c>
      <c r="CI4117">
        <v>100</v>
      </c>
      <c r="CJ4117">
        <v>0</v>
      </c>
      <c r="CK4117" t="str">
        <f t="shared" si="256"/>
        <v>Closed</v>
      </c>
      <c r="CL4117">
        <f t="shared" si="257"/>
        <v>1</v>
      </c>
      <c r="CM4117" t="str">
        <f t="shared" si="258"/>
        <v>Q5</v>
      </c>
      <c r="CN4117">
        <f t="shared" si="259"/>
        <v>2021</v>
      </c>
    </row>
    <row r="4118" spans="1:92" x14ac:dyDescent="0.25">
      <c r="A4118" t="s">
        <v>5498</v>
      </c>
      <c r="B4118" t="b">
        <v>0</v>
      </c>
      <c r="C4118" t="s">
        <v>89</v>
      </c>
      <c r="D4118" t="b">
        <v>0</v>
      </c>
      <c r="E4118" t="s">
        <v>2970</v>
      </c>
      <c r="F4118" t="s">
        <v>89</v>
      </c>
      <c r="G4118" t="s">
        <v>89</v>
      </c>
      <c r="H4118" s="1">
        <v>44270</v>
      </c>
      <c r="I4118" t="b">
        <v>1</v>
      </c>
      <c r="J4118" t="s">
        <v>89</v>
      </c>
      <c r="K4118" t="s">
        <v>89</v>
      </c>
      <c r="L4118" t="s">
        <v>89</v>
      </c>
      <c r="M4118" t="s">
        <v>89</v>
      </c>
      <c r="N4118" t="s">
        <v>89</v>
      </c>
      <c r="O4118" t="s">
        <v>100</v>
      </c>
      <c r="P4118" t="b">
        <v>0</v>
      </c>
      <c r="Q4118" s="2">
        <v>44267.783333333333</v>
      </c>
      <c r="R4118" s="1"/>
      <c r="S4118" t="b">
        <v>0</v>
      </c>
      <c r="T4118" t="s">
        <v>89</v>
      </c>
      <c r="U4118" s="1"/>
      <c r="V4118" t="b">
        <v>0</v>
      </c>
      <c r="W4118" s="1">
        <v>44197</v>
      </c>
      <c r="X4118">
        <v>1</v>
      </c>
      <c r="Y4118">
        <v>2021</v>
      </c>
      <c r="Z4118" t="s">
        <v>8</v>
      </c>
      <c r="AA4118" t="s">
        <v>8</v>
      </c>
      <c r="AB4118" t="b">
        <v>0</v>
      </c>
      <c r="AC4118" t="b">
        <v>0</v>
      </c>
      <c r="AD4118" t="s">
        <v>89</v>
      </c>
      <c r="AE4118" t="b">
        <v>1</v>
      </c>
      <c r="AF4118" t="b">
        <v>0</v>
      </c>
      <c r="AG4118" t="b">
        <v>0</v>
      </c>
      <c r="AH4118" t="s">
        <v>4819</v>
      </c>
      <c r="AI4118" t="b">
        <v>0</v>
      </c>
      <c r="AJ4118" t="s">
        <v>89</v>
      </c>
      <c r="AK4118" t="b">
        <v>0</v>
      </c>
      <c r="AL4118" s="1"/>
      <c r="AM4118" t="s">
        <v>163</v>
      </c>
      <c r="AN4118" s="2">
        <v>44297.827777777777</v>
      </c>
      <c r="AO4118" t="s">
        <v>89</v>
      </c>
      <c r="AP4118" s="2">
        <v>44270.573611111111</v>
      </c>
      <c r="AQ4118" s="1"/>
      <c r="AR4118" t="s">
        <v>89</v>
      </c>
      <c r="AS4118" t="b">
        <v>0</v>
      </c>
      <c r="AT4118" t="s">
        <v>89</v>
      </c>
      <c r="AU4118" t="s">
        <v>89</v>
      </c>
      <c r="AV4118" t="s">
        <v>154</v>
      </c>
      <c r="AW4118" t="s">
        <v>89</v>
      </c>
      <c r="AX4118" t="s">
        <v>89</v>
      </c>
      <c r="AY4118" t="s">
        <v>89</v>
      </c>
      <c r="AZ4118" t="s">
        <v>89</v>
      </c>
      <c r="BA4118" t="s">
        <v>89</v>
      </c>
      <c r="BB4118" t="s">
        <v>10066</v>
      </c>
      <c r="BC4118" t="s">
        <v>89</v>
      </c>
      <c r="BD4118" t="b">
        <v>1</v>
      </c>
      <c r="BE4118" t="s">
        <v>89</v>
      </c>
      <c r="BF4118" t="s">
        <v>89</v>
      </c>
      <c r="BG4118" t="s">
        <v>89</v>
      </c>
      <c r="BH4118" t="s">
        <v>100</v>
      </c>
      <c r="BI4118" t="s">
        <v>151</v>
      </c>
      <c r="BJ4118" t="s">
        <v>89</v>
      </c>
      <c r="BK4118" t="s">
        <v>96</v>
      </c>
      <c r="BL4118" t="s">
        <v>89</v>
      </c>
      <c r="BM4118" t="s">
        <v>89</v>
      </c>
      <c r="BN4118" t="s">
        <v>416</v>
      </c>
      <c r="BO4118" t="s">
        <v>89</v>
      </c>
      <c r="BP4118" t="s">
        <v>89</v>
      </c>
      <c r="BQ4118" t="s">
        <v>97</v>
      </c>
      <c r="BR4118" t="b">
        <v>0</v>
      </c>
      <c r="BS4118" t="s">
        <v>89</v>
      </c>
      <c r="BT4118" t="b">
        <v>0</v>
      </c>
      <c r="BU4118" t="s">
        <v>89</v>
      </c>
      <c r="BV4118" t="s">
        <v>89</v>
      </c>
      <c r="BW4118" t="s">
        <v>104</v>
      </c>
      <c r="BX4118" t="b">
        <v>0</v>
      </c>
      <c r="BY4118" s="2">
        <v>44376.856944444444</v>
      </c>
      <c r="BZ4118" t="s">
        <v>89</v>
      </c>
      <c r="CA4118" t="s">
        <v>89</v>
      </c>
      <c r="CB4118" t="b">
        <v>0</v>
      </c>
      <c r="CC4118" t="b">
        <v>1</v>
      </c>
      <c r="CF4118">
        <v>160.9</v>
      </c>
      <c r="CG4118" t="s">
        <v>89</v>
      </c>
      <c r="CH4118">
        <v>160.9</v>
      </c>
      <c r="CI4118">
        <v>100</v>
      </c>
      <c r="CJ4118">
        <v>0</v>
      </c>
      <c r="CK4118" t="str">
        <f t="shared" si="256"/>
        <v>Closed</v>
      </c>
      <c r="CL4118">
        <f t="shared" si="257"/>
        <v>1</v>
      </c>
      <c r="CM4118" t="str">
        <f t="shared" si="258"/>
        <v>Q5</v>
      </c>
      <c r="CN4118">
        <f t="shared" si="259"/>
        <v>2021</v>
      </c>
    </row>
    <row r="4119" spans="1:92" x14ac:dyDescent="0.25">
      <c r="A4119" t="s">
        <v>5498</v>
      </c>
      <c r="B4119" t="b">
        <v>0</v>
      </c>
      <c r="C4119" t="s">
        <v>89</v>
      </c>
      <c r="D4119" t="b">
        <v>0</v>
      </c>
      <c r="E4119" t="s">
        <v>3511</v>
      </c>
      <c r="F4119" t="s">
        <v>89</v>
      </c>
      <c r="G4119" t="s">
        <v>89</v>
      </c>
      <c r="H4119" s="1">
        <v>44272</v>
      </c>
      <c r="I4119" t="b">
        <v>1</v>
      </c>
      <c r="J4119" t="s">
        <v>89</v>
      </c>
      <c r="K4119" t="s">
        <v>89</v>
      </c>
      <c r="L4119" t="s">
        <v>89</v>
      </c>
      <c r="M4119" t="s">
        <v>89</v>
      </c>
      <c r="N4119" t="s">
        <v>89</v>
      </c>
      <c r="O4119" t="s">
        <v>100</v>
      </c>
      <c r="P4119" t="b">
        <v>0</v>
      </c>
      <c r="Q4119" s="2">
        <v>44267.797222222223</v>
      </c>
      <c r="R4119" s="1"/>
      <c r="S4119" t="b">
        <v>0</v>
      </c>
      <c r="T4119" t="s">
        <v>89</v>
      </c>
      <c r="U4119" s="1"/>
      <c r="V4119" t="b">
        <v>0</v>
      </c>
      <c r="W4119" s="1">
        <v>44197</v>
      </c>
      <c r="X4119">
        <v>1</v>
      </c>
      <c r="Y4119">
        <v>2021</v>
      </c>
      <c r="Z4119" t="s">
        <v>8</v>
      </c>
      <c r="AA4119" t="s">
        <v>8</v>
      </c>
      <c r="AB4119" t="b">
        <v>0</v>
      </c>
      <c r="AC4119" t="b">
        <v>0</v>
      </c>
      <c r="AD4119" t="s">
        <v>89</v>
      </c>
      <c r="AE4119" t="b">
        <v>1</v>
      </c>
      <c r="AF4119" t="b">
        <v>0</v>
      </c>
      <c r="AG4119" t="b">
        <v>0</v>
      </c>
      <c r="AH4119" t="s">
        <v>4819</v>
      </c>
      <c r="AI4119" t="b">
        <v>0</v>
      </c>
      <c r="AJ4119" t="s">
        <v>89</v>
      </c>
      <c r="AK4119" t="b">
        <v>0</v>
      </c>
      <c r="AL4119" s="1"/>
      <c r="AM4119" t="s">
        <v>163</v>
      </c>
      <c r="AN4119" s="2">
        <v>44297.827777777777</v>
      </c>
      <c r="AO4119" t="s">
        <v>89</v>
      </c>
      <c r="AP4119" s="2">
        <v>44272.907638888886</v>
      </c>
      <c r="AQ4119" s="1"/>
      <c r="AR4119" t="s">
        <v>89</v>
      </c>
      <c r="AS4119" t="b">
        <v>0</v>
      </c>
      <c r="AT4119" t="s">
        <v>89</v>
      </c>
      <c r="AU4119" t="s">
        <v>89</v>
      </c>
      <c r="AV4119" t="s">
        <v>154</v>
      </c>
      <c r="AW4119" t="s">
        <v>89</v>
      </c>
      <c r="AX4119" t="s">
        <v>89</v>
      </c>
      <c r="AY4119" t="s">
        <v>89</v>
      </c>
      <c r="AZ4119" t="s">
        <v>89</v>
      </c>
      <c r="BA4119" t="s">
        <v>89</v>
      </c>
      <c r="BB4119" t="s">
        <v>10067</v>
      </c>
      <c r="BC4119" t="s">
        <v>89</v>
      </c>
      <c r="BD4119" t="b">
        <v>1</v>
      </c>
      <c r="BE4119" t="s">
        <v>89</v>
      </c>
      <c r="BF4119" t="s">
        <v>89</v>
      </c>
      <c r="BG4119" t="s">
        <v>89</v>
      </c>
      <c r="BH4119" t="s">
        <v>100</v>
      </c>
      <c r="BI4119" t="s">
        <v>151</v>
      </c>
      <c r="BJ4119" t="s">
        <v>89</v>
      </c>
      <c r="BK4119" t="s">
        <v>96</v>
      </c>
      <c r="BL4119" t="s">
        <v>89</v>
      </c>
      <c r="BM4119" t="s">
        <v>89</v>
      </c>
      <c r="BN4119" t="s">
        <v>416</v>
      </c>
      <c r="BO4119" t="s">
        <v>89</v>
      </c>
      <c r="BP4119" t="s">
        <v>10068</v>
      </c>
      <c r="BQ4119" t="s">
        <v>97</v>
      </c>
      <c r="BR4119" t="b">
        <v>0</v>
      </c>
      <c r="BS4119" t="s">
        <v>89</v>
      </c>
      <c r="BT4119" t="b">
        <v>0</v>
      </c>
      <c r="BU4119" t="s">
        <v>89</v>
      </c>
      <c r="BV4119" t="s">
        <v>89</v>
      </c>
      <c r="BW4119" t="s">
        <v>104</v>
      </c>
      <c r="BX4119" t="b">
        <v>0</v>
      </c>
      <c r="BY4119" s="2">
        <v>44376.856944444444</v>
      </c>
      <c r="BZ4119" t="s">
        <v>89</v>
      </c>
      <c r="CA4119" t="s">
        <v>89</v>
      </c>
      <c r="CB4119" t="b">
        <v>0</v>
      </c>
      <c r="CC4119" t="b">
        <v>1</v>
      </c>
      <c r="CF4119">
        <v>6500</v>
      </c>
      <c r="CG4119" t="s">
        <v>89</v>
      </c>
      <c r="CH4119">
        <v>6500</v>
      </c>
      <c r="CI4119">
        <v>100</v>
      </c>
      <c r="CJ4119">
        <v>0</v>
      </c>
      <c r="CK4119" t="str">
        <f t="shared" si="256"/>
        <v>Closed</v>
      </c>
      <c r="CL4119">
        <f t="shared" si="257"/>
        <v>1</v>
      </c>
      <c r="CM4119" t="str">
        <f t="shared" si="258"/>
        <v>Q5</v>
      </c>
      <c r="CN4119">
        <f t="shared" si="259"/>
        <v>2021</v>
      </c>
    </row>
    <row r="4120" spans="1:92" x14ac:dyDescent="0.25">
      <c r="A4120" t="s">
        <v>7673</v>
      </c>
      <c r="B4120" t="b">
        <v>0</v>
      </c>
      <c r="C4120" t="s">
        <v>89</v>
      </c>
      <c r="D4120" t="b">
        <v>0</v>
      </c>
      <c r="E4120" t="s">
        <v>89</v>
      </c>
      <c r="F4120" t="s">
        <v>89</v>
      </c>
      <c r="G4120" t="s">
        <v>89</v>
      </c>
      <c r="H4120" s="1">
        <v>44277</v>
      </c>
      <c r="I4120" t="b">
        <v>1</v>
      </c>
      <c r="J4120" t="s">
        <v>89</v>
      </c>
      <c r="K4120" t="s">
        <v>89</v>
      </c>
      <c r="L4120" t="s">
        <v>89</v>
      </c>
      <c r="M4120" t="s">
        <v>89</v>
      </c>
      <c r="N4120" t="s">
        <v>89</v>
      </c>
      <c r="O4120" t="s">
        <v>100</v>
      </c>
      <c r="P4120" t="b">
        <v>0</v>
      </c>
      <c r="Q4120" s="2">
        <v>44277.614583333336</v>
      </c>
      <c r="R4120" s="1"/>
      <c r="S4120" t="b">
        <v>0</v>
      </c>
      <c r="T4120" t="s">
        <v>89</v>
      </c>
      <c r="U4120" s="1"/>
      <c r="V4120" t="b">
        <v>0</v>
      </c>
      <c r="W4120" s="1">
        <v>44197</v>
      </c>
      <c r="X4120">
        <v>1</v>
      </c>
      <c r="Y4120">
        <v>2021</v>
      </c>
      <c r="Z4120" t="s">
        <v>8</v>
      </c>
      <c r="AA4120" t="s">
        <v>8</v>
      </c>
      <c r="AB4120" t="b">
        <v>0</v>
      </c>
      <c r="AC4120" t="b">
        <v>0</v>
      </c>
      <c r="AD4120" t="s">
        <v>89</v>
      </c>
      <c r="AE4120" t="b">
        <v>1</v>
      </c>
      <c r="AF4120" t="b">
        <v>0</v>
      </c>
      <c r="AG4120" t="b">
        <v>0</v>
      </c>
      <c r="AH4120" t="s">
        <v>4819</v>
      </c>
      <c r="AI4120" t="b">
        <v>0</v>
      </c>
      <c r="AJ4120" t="s">
        <v>89</v>
      </c>
      <c r="AK4120" t="b">
        <v>0</v>
      </c>
      <c r="AL4120" s="1"/>
      <c r="AM4120" t="s">
        <v>100</v>
      </c>
      <c r="AN4120" s="2">
        <v>44298.570138888892</v>
      </c>
      <c r="AO4120" t="s">
        <v>89</v>
      </c>
      <c r="AP4120" s="2"/>
      <c r="AQ4120" s="1"/>
      <c r="AR4120" t="s">
        <v>89</v>
      </c>
      <c r="AS4120" t="b">
        <v>0</v>
      </c>
      <c r="AT4120" t="s">
        <v>89</v>
      </c>
      <c r="AU4120" t="s">
        <v>89</v>
      </c>
      <c r="AV4120" t="s">
        <v>214</v>
      </c>
      <c r="AW4120" t="s">
        <v>89</v>
      </c>
      <c r="AX4120" t="s">
        <v>89</v>
      </c>
      <c r="AY4120" t="s">
        <v>89</v>
      </c>
      <c r="AZ4120" t="s">
        <v>89</v>
      </c>
      <c r="BA4120" t="s">
        <v>89</v>
      </c>
      <c r="BB4120" t="s">
        <v>10069</v>
      </c>
      <c r="BC4120" t="s">
        <v>89</v>
      </c>
      <c r="BD4120" t="b">
        <v>1</v>
      </c>
      <c r="BE4120" t="s">
        <v>89</v>
      </c>
      <c r="BF4120" t="s">
        <v>89</v>
      </c>
      <c r="BG4120" t="s">
        <v>89</v>
      </c>
      <c r="BH4120" t="s">
        <v>100</v>
      </c>
      <c r="BI4120" t="s">
        <v>151</v>
      </c>
      <c r="BJ4120" t="s">
        <v>89</v>
      </c>
      <c r="BK4120" t="s">
        <v>96</v>
      </c>
      <c r="BL4120" t="s">
        <v>89</v>
      </c>
      <c r="BM4120" t="s">
        <v>89</v>
      </c>
      <c r="BN4120" t="s">
        <v>416</v>
      </c>
      <c r="BO4120" t="s">
        <v>89</v>
      </c>
      <c r="BP4120" t="s">
        <v>10070</v>
      </c>
      <c r="BQ4120" t="s">
        <v>97</v>
      </c>
      <c r="BR4120" t="b">
        <v>0</v>
      </c>
      <c r="BS4120" t="s">
        <v>89</v>
      </c>
      <c r="BT4120" t="b">
        <v>0</v>
      </c>
      <c r="BU4120" t="s">
        <v>89</v>
      </c>
      <c r="BV4120" t="s">
        <v>89</v>
      </c>
      <c r="BW4120" t="s">
        <v>104</v>
      </c>
      <c r="BX4120" t="b">
        <v>0</v>
      </c>
      <c r="BY4120" s="2">
        <v>44376.856944444444</v>
      </c>
      <c r="BZ4120" t="s">
        <v>89</v>
      </c>
      <c r="CA4120" t="s">
        <v>89</v>
      </c>
      <c r="CB4120" t="b">
        <v>0</v>
      </c>
      <c r="CC4120" t="b">
        <v>1</v>
      </c>
      <c r="CF4120">
        <v>716.4</v>
      </c>
      <c r="CG4120" t="s">
        <v>89</v>
      </c>
      <c r="CH4120">
        <v>716.4</v>
      </c>
      <c r="CI4120">
        <v>100</v>
      </c>
      <c r="CJ4120">
        <v>0</v>
      </c>
      <c r="CK4120" t="str">
        <f t="shared" si="256"/>
        <v>Closed</v>
      </c>
      <c r="CL4120">
        <f t="shared" si="257"/>
        <v>1</v>
      </c>
      <c r="CM4120" t="str">
        <f t="shared" si="258"/>
        <v>Q5</v>
      </c>
      <c r="CN4120">
        <f t="shared" si="259"/>
        <v>2021</v>
      </c>
    </row>
    <row r="4121" spans="1:92" x14ac:dyDescent="0.25">
      <c r="A4121" t="s">
        <v>3570</v>
      </c>
      <c r="B4121" t="b">
        <v>0</v>
      </c>
      <c r="C4121" t="s">
        <v>89</v>
      </c>
      <c r="D4121" t="b">
        <v>0</v>
      </c>
      <c r="E4121" t="s">
        <v>89</v>
      </c>
      <c r="F4121" t="s">
        <v>89</v>
      </c>
      <c r="G4121" t="s">
        <v>89</v>
      </c>
      <c r="H4121" s="1">
        <v>43868</v>
      </c>
      <c r="I4121" t="b">
        <v>1</v>
      </c>
      <c r="J4121" t="s">
        <v>89</v>
      </c>
      <c r="K4121" t="s">
        <v>89</v>
      </c>
      <c r="L4121" t="s">
        <v>10071</v>
      </c>
      <c r="M4121" t="s">
        <v>89</v>
      </c>
      <c r="N4121" t="s">
        <v>89</v>
      </c>
      <c r="O4121" t="s">
        <v>100</v>
      </c>
      <c r="P4121" t="b">
        <v>0</v>
      </c>
      <c r="Q4121" s="2">
        <v>43817.660416666666</v>
      </c>
      <c r="R4121" s="1"/>
      <c r="S4121" t="b">
        <v>0</v>
      </c>
      <c r="T4121" t="s">
        <v>89</v>
      </c>
      <c r="U4121" s="1"/>
      <c r="V4121" t="b">
        <v>0</v>
      </c>
      <c r="W4121" s="1">
        <v>43831</v>
      </c>
      <c r="X4121">
        <v>1</v>
      </c>
      <c r="Y4121">
        <v>2020</v>
      </c>
      <c r="Z4121" t="s">
        <v>8</v>
      </c>
      <c r="AA4121" t="s">
        <v>8</v>
      </c>
      <c r="AB4121" t="b">
        <v>0</v>
      </c>
      <c r="AC4121" t="b">
        <v>0</v>
      </c>
      <c r="AD4121" t="s">
        <v>4027</v>
      </c>
      <c r="AE4121" t="b">
        <v>1</v>
      </c>
      <c r="AF4121" t="b">
        <v>0</v>
      </c>
      <c r="AG4121" t="b">
        <v>0</v>
      </c>
      <c r="AH4121" t="s">
        <v>4819</v>
      </c>
      <c r="AI4121" t="b">
        <v>0</v>
      </c>
      <c r="AJ4121" t="s">
        <v>89</v>
      </c>
      <c r="AK4121" t="b">
        <v>0</v>
      </c>
      <c r="AL4121" s="1">
        <v>43868</v>
      </c>
      <c r="AM4121" t="s">
        <v>163</v>
      </c>
      <c r="AN4121" s="2">
        <v>44297.827777777777</v>
      </c>
      <c r="AO4121" t="s">
        <v>89</v>
      </c>
      <c r="AP4121" s="2">
        <v>43868.787499999999</v>
      </c>
      <c r="AQ4121" s="1"/>
      <c r="AR4121" t="s">
        <v>89</v>
      </c>
      <c r="AS4121" t="b">
        <v>0</v>
      </c>
      <c r="AT4121" t="s">
        <v>89</v>
      </c>
      <c r="AU4121" t="s">
        <v>89</v>
      </c>
      <c r="AV4121" t="s">
        <v>154</v>
      </c>
      <c r="AW4121" t="s">
        <v>89</v>
      </c>
      <c r="AX4121" t="s">
        <v>89</v>
      </c>
      <c r="AY4121" t="s">
        <v>89</v>
      </c>
      <c r="AZ4121" t="s">
        <v>89</v>
      </c>
      <c r="BA4121" t="s">
        <v>89</v>
      </c>
      <c r="BB4121" t="s">
        <v>10072</v>
      </c>
      <c r="BC4121" t="s">
        <v>89</v>
      </c>
      <c r="BD4121" t="b">
        <v>1</v>
      </c>
      <c r="BE4121" t="s">
        <v>89</v>
      </c>
      <c r="BF4121" t="s">
        <v>89</v>
      </c>
      <c r="BG4121" t="s">
        <v>89</v>
      </c>
      <c r="BH4121" t="s">
        <v>100</v>
      </c>
      <c r="BI4121" t="s">
        <v>151</v>
      </c>
      <c r="BJ4121" t="s">
        <v>89</v>
      </c>
      <c r="BK4121" t="s">
        <v>96</v>
      </c>
      <c r="BL4121" t="s">
        <v>89</v>
      </c>
      <c r="BM4121" t="s">
        <v>89</v>
      </c>
      <c r="BN4121" t="s">
        <v>416</v>
      </c>
      <c r="BO4121" t="s">
        <v>89</v>
      </c>
      <c r="BP4121" t="s">
        <v>89</v>
      </c>
      <c r="BQ4121" t="s">
        <v>97</v>
      </c>
      <c r="BR4121" t="b">
        <v>0</v>
      </c>
      <c r="BS4121" t="s">
        <v>89</v>
      </c>
      <c r="BT4121" t="b">
        <v>0</v>
      </c>
      <c r="BU4121" t="s">
        <v>89</v>
      </c>
      <c r="BV4121" t="s">
        <v>89</v>
      </c>
      <c r="BW4121" t="s">
        <v>104</v>
      </c>
      <c r="BX4121" t="b">
        <v>0</v>
      </c>
      <c r="BY4121" s="2">
        <v>44376.856944444444</v>
      </c>
      <c r="BZ4121" t="s">
        <v>89</v>
      </c>
      <c r="CA4121" t="s">
        <v>89</v>
      </c>
      <c r="CB4121" t="b">
        <v>0</v>
      </c>
      <c r="CC4121" t="b">
        <v>1</v>
      </c>
      <c r="CF4121">
        <v>6500</v>
      </c>
      <c r="CG4121" t="s">
        <v>89</v>
      </c>
      <c r="CH4121">
        <v>6500</v>
      </c>
      <c r="CI4121">
        <v>100</v>
      </c>
      <c r="CJ4121">
        <v>0</v>
      </c>
      <c r="CK4121" t="str">
        <f t="shared" si="256"/>
        <v>Closed</v>
      </c>
      <c r="CL4121">
        <f t="shared" si="257"/>
        <v>1</v>
      </c>
      <c r="CM4121" t="str">
        <f t="shared" si="258"/>
        <v>Q5</v>
      </c>
      <c r="CN4121">
        <f t="shared" si="259"/>
        <v>2020</v>
      </c>
    </row>
    <row r="4122" spans="1:92" x14ac:dyDescent="0.25">
      <c r="A4122" t="s">
        <v>7217</v>
      </c>
      <c r="B4122" t="b">
        <v>0</v>
      </c>
      <c r="C4122" t="s">
        <v>89</v>
      </c>
      <c r="D4122" t="b">
        <v>0</v>
      </c>
      <c r="E4122" t="s">
        <v>4059</v>
      </c>
      <c r="F4122" t="s">
        <v>89</v>
      </c>
      <c r="G4122" t="s">
        <v>89</v>
      </c>
      <c r="H4122" s="1">
        <v>43908</v>
      </c>
      <c r="I4122" t="b">
        <v>1</v>
      </c>
      <c r="J4122" t="s">
        <v>89</v>
      </c>
      <c r="K4122" t="s">
        <v>89</v>
      </c>
      <c r="L4122" t="s">
        <v>7218</v>
      </c>
      <c r="M4122" t="s">
        <v>89</v>
      </c>
      <c r="N4122" t="s">
        <v>89</v>
      </c>
      <c r="O4122" t="s">
        <v>388</v>
      </c>
      <c r="P4122" t="b">
        <v>0</v>
      </c>
      <c r="Q4122" s="2">
        <v>43899.679166666669</v>
      </c>
      <c r="R4122" s="1"/>
      <c r="S4122" t="b">
        <v>0</v>
      </c>
      <c r="T4122" t="s">
        <v>89</v>
      </c>
      <c r="U4122" s="1"/>
      <c r="V4122" t="b">
        <v>0</v>
      </c>
      <c r="W4122" s="1">
        <v>43831</v>
      </c>
      <c r="X4122">
        <v>1</v>
      </c>
      <c r="Y4122">
        <v>2020</v>
      </c>
      <c r="Z4122" t="s">
        <v>8</v>
      </c>
      <c r="AA4122" t="s">
        <v>8</v>
      </c>
      <c r="AB4122" t="b">
        <v>0</v>
      </c>
      <c r="AC4122" t="b">
        <v>0</v>
      </c>
      <c r="AD4122" t="s">
        <v>414</v>
      </c>
      <c r="AE4122" t="b">
        <v>1</v>
      </c>
      <c r="AF4122" t="b">
        <v>0</v>
      </c>
      <c r="AG4122" t="b">
        <v>0</v>
      </c>
      <c r="AH4122" t="s">
        <v>4819</v>
      </c>
      <c r="AI4122" t="b">
        <v>0</v>
      </c>
      <c r="AJ4122" t="s">
        <v>89</v>
      </c>
      <c r="AK4122" t="b">
        <v>0</v>
      </c>
      <c r="AL4122" s="1"/>
      <c r="AM4122" t="s">
        <v>163</v>
      </c>
      <c r="AN4122" s="2">
        <v>44297.838888888888</v>
      </c>
      <c r="AO4122" t="s">
        <v>89</v>
      </c>
      <c r="AP4122" s="2">
        <v>43908.859722222223</v>
      </c>
      <c r="AQ4122" s="1"/>
      <c r="AR4122" t="s">
        <v>89</v>
      </c>
      <c r="AS4122" t="b">
        <v>0</v>
      </c>
      <c r="AT4122" t="s">
        <v>89</v>
      </c>
      <c r="AU4122" t="s">
        <v>89</v>
      </c>
      <c r="AV4122" t="s">
        <v>214</v>
      </c>
      <c r="AW4122" t="s">
        <v>89</v>
      </c>
      <c r="AX4122" t="s">
        <v>89</v>
      </c>
      <c r="AY4122" t="s">
        <v>89</v>
      </c>
      <c r="AZ4122" t="s">
        <v>89</v>
      </c>
      <c r="BA4122" t="s">
        <v>89</v>
      </c>
      <c r="BB4122" t="s">
        <v>10073</v>
      </c>
      <c r="BC4122" t="s">
        <v>89</v>
      </c>
      <c r="BD4122" t="b">
        <v>1</v>
      </c>
      <c r="BE4122" t="s">
        <v>89</v>
      </c>
      <c r="BF4122" t="s">
        <v>89</v>
      </c>
      <c r="BG4122" t="s">
        <v>89</v>
      </c>
      <c r="BH4122" t="s">
        <v>388</v>
      </c>
      <c r="BI4122" t="s">
        <v>151</v>
      </c>
      <c r="BJ4122" t="s">
        <v>96</v>
      </c>
      <c r="BK4122" t="s">
        <v>96</v>
      </c>
      <c r="BL4122" t="s">
        <v>89</v>
      </c>
      <c r="BM4122" t="s">
        <v>89</v>
      </c>
      <c r="BN4122" t="s">
        <v>416</v>
      </c>
      <c r="BO4122" t="s">
        <v>89</v>
      </c>
      <c r="BP4122" t="s">
        <v>89</v>
      </c>
      <c r="BQ4122" t="s">
        <v>97</v>
      </c>
      <c r="BR4122" t="b">
        <v>0</v>
      </c>
      <c r="BS4122" t="s">
        <v>89</v>
      </c>
      <c r="BT4122" t="b">
        <v>0</v>
      </c>
      <c r="BU4122" t="s">
        <v>89</v>
      </c>
      <c r="BV4122" t="s">
        <v>89</v>
      </c>
      <c r="BW4122" t="s">
        <v>104</v>
      </c>
      <c r="BX4122" t="b">
        <v>0</v>
      </c>
      <c r="BY4122" s="2">
        <v>44376.856944444444</v>
      </c>
      <c r="BZ4122" t="s">
        <v>89</v>
      </c>
      <c r="CA4122" t="s">
        <v>89</v>
      </c>
      <c r="CB4122" t="b">
        <v>0</v>
      </c>
      <c r="CC4122" t="b">
        <v>1</v>
      </c>
      <c r="CF4122">
        <v>199</v>
      </c>
      <c r="CG4122" t="s">
        <v>89</v>
      </c>
      <c r="CH4122">
        <v>199</v>
      </c>
      <c r="CI4122">
        <v>100</v>
      </c>
      <c r="CJ4122">
        <v>0</v>
      </c>
      <c r="CK4122" t="str">
        <f t="shared" si="256"/>
        <v>Closed</v>
      </c>
      <c r="CL4122">
        <f t="shared" si="257"/>
        <v>1</v>
      </c>
      <c r="CM4122" t="str">
        <f t="shared" si="258"/>
        <v>Q5</v>
      </c>
      <c r="CN4122">
        <f t="shared" si="259"/>
        <v>2020</v>
      </c>
    </row>
    <row r="4123" spans="1:92" x14ac:dyDescent="0.25">
      <c r="A4123" t="s">
        <v>99</v>
      </c>
      <c r="B4123" t="b">
        <v>0</v>
      </c>
      <c r="C4123" t="s">
        <v>89</v>
      </c>
      <c r="D4123" t="b">
        <v>0</v>
      </c>
      <c r="E4123" t="s">
        <v>89</v>
      </c>
      <c r="F4123" t="s">
        <v>89</v>
      </c>
      <c r="G4123" t="s">
        <v>89</v>
      </c>
      <c r="H4123" s="1">
        <v>43837</v>
      </c>
      <c r="I4123" t="b">
        <v>1</v>
      </c>
      <c r="J4123" t="s">
        <v>89</v>
      </c>
      <c r="K4123" t="s">
        <v>89</v>
      </c>
      <c r="L4123" t="s">
        <v>89</v>
      </c>
      <c r="M4123" t="s">
        <v>89</v>
      </c>
      <c r="N4123" t="s">
        <v>89</v>
      </c>
      <c r="O4123" t="s">
        <v>100</v>
      </c>
      <c r="P4123" t="b">
        <v>0</v>
      </c>
      <c r="Q4123" s="2">
        <v>43790.568749999999</v>
      </c>
      <c r="R4123" s="1"/>
      <c r="S4123" t="b">
        <v>0</v>
      </c>
      <c r="T4123" t="s">
        <v>89</v>
      </c>
      <c r="U4123" s="1"/>
      <c r="V4123" t="b">
        <v>0</v>
      </c>
      <c r="W4123" s="1">
        <v>43831</v>
      </c>
      <c r="X4123">
        <v>1</v>
      </c>
      <c r="Y4123">
        <v>2020</v>
      </c>
      <c r="Z4123" t="s">
        <v>8</v>
      </c>
      <c r="AA4123" t="s">
        <v>8</v>
      </c>
      <c r="AB4123" t="b">
        <v>0</v>
      </c>
      <c r="AC4123" t="b">
        <v>0</v>
      </c>
      <c r="AD4123" t="s">
        <v>89</v>
      </c>
      <c r="AE4123" t="b">
        <v>1</v>
      </c>
      <c r="AF4123" t="b">
        <v>0</v>
      </c>
      <c r="AG4123" t="b">
        <v>0</v>
      </c>
      <c r="AH4123" t="s">
        <v>4823</v>
      </c>
      <c r="AI4123" t="b">
        <v>0</v>
      </c>
      <c r="AJ4123" t="s">
        <v>89</v>
      </c>
      <c r="AK4123" t="b">
        <v>0</v>
      </c>
      <c r="AL4123" s="1">
        <v>43837</v>
      </c>
      <c r="AM4123" t="s">
        <v>163</v>
      </c>
      <c r="AN4123" s="2">
        <v>44297.827777777777</v>
      </c>
      <c r="AO4123" t="s">
        <v>89</v>
      </c>
      <c r="AP4123" s="2">
        <v>43837.767361111109</v>
      </c>
      <c r="AQ4123" s="1"/>
      <c r="AR4123" t="s">
        <v>89</v>
      </c>
      <c r="AS4123" t="b">
        <v>0</v>
      </c>
      <c r="AT4123" t="s">
        <v>89</v>
      </c>
      <c r="AU4123" t="s">
        <v>89</v>
      </c>
      <c r="AV4123" t="s">
        <v>154</v>
      </c>
      <c r="AW4123" t="s">
        <v>89</v>
      </c>
      <c r="AX4123" t="s">
        <v>89</v>
      </c>
      <c r="AY4123" t="s">
        <v>89</v>
      </c>
      <c r="AZ4123" t="s">
        <v>89</v>
      </c>
      <c r="BA4123" t="s">
        <v>89</v>
      </c>
      <c r="BB4123" t="s">
        <v>10074</v>
      </c>
      <c r="BC4123" t="s">
        <v>89</v>
      </c>
      <c r="BD4123" t="b">
        <v>1</v>
      </c>
      <c r="BE4123" t="s">
        <v>89</v>
      </c>
      <c r="BF4123" t="s">
        <v>89</v>
      </c>
      <c r="BG4123" t="s">
        <v>89</v>
      </c>
      <c r="BH4123" t="s">
        <v>100</v>
      </c>
      <c r="BI4123" t="s">
        <v>151</v>
      </c>
      <c r="BJ4123" t="s">
        <v>96</v>
      </c>
      <c r="BK4123" t="s">
        <v>103</v>
      </c>
      <c r="BL4123" t="s">
        <v>89</v>
      </c>
      <c r="BM4123" t="s">
        <v>89</v>
      </c>
      <c r="BN4123" t="s">
        <v>416</v>
      </c>
      <c r="BO4123" t="s">
        <v>89</v>
      </c>
      <c r="BP4123" t="s">
        <v>89</v>
      </c>
      <c r="BQ4123" t="s">
        <v>97</v>
      </c>
      <c r="BR4123" t="b">
        <v>0</v>
      </c>
      <c r="BS4123" t="s">
        <v>89</v>
      </c>
      <c r="BT4123" t="b">
        <v>0</v>
      </c>
      <c r="BU4123" t="s">
        <v>89</v>
      </c>
      <c r="BV4123" t="s">
        <v>89</v>
      </c>
      <c r="BW4123" t="s">
        <v>104</v>
      </c>
      <c r="BX4123" t="b">
        <v>0</v>
      </c>
      <c r="BY4123" s="2">
        <v>44376.856944444444</v>
      </c>
      <c r="BZ4123" t="s">
        <v>89</v>
      </c>
      <c r="CA4123" t="s">
        <v>89</v>
      </c>
      <c r="CB4123" t="b">
        <v>0</v>
      </c>
      <c r="CC4123" t="b">
        <v>1</v>
      </c>
      <c r="CF4123">
        <v>597</v>
      </c>
      <c r="CG4123" t="s">
        <v>89</v>
      </c>
      <c r="CH4123">
        <v>597</v>
      </c>
      <c r="CI4123">
        <v>100</v>
      </c>
      <c r="CJ4123">
        <v>0</v>
      </c>
      <c r="CK4123" t="str">
        <f t="shared" si="256"/>
        <v>Closed</v>
      </c>
      <c r="CL4123">
        <f t="shared" si="257"/>
        <v>1</v>
      </c>
      <c r="CM4123" t="str">
        <f t="shared" si="258"/>
        <v>Q4</v>
      </c>
      <c r="CN4123">
        <f t="shared" si="259"/>
        <v>2020</v>
      </c>
    </row>
    <row r="4124" spans="1:92" x14ac:dyDescent="0.25">
      <c r="A4124" t="s">
        <v>2543</v>
      </c>
      <c r="B4124" t="b">
        <v>0</v>
      </c>
      <c r="C4124" t="s">
        <v>89</v>
      </c>
      <c r="D4124" t="b">
        <v>0</v>
      </c>
      <c r="E4124" t="s">
        <v>89</v>
      </c>
      <c r="F4124" t="s">
        <v>89</v>
      </c>
      <c r="G4124" t="s">
        <v>89</v>
      </c>
      <c r="H4124" s="1">
        <v>43889</v>
      </c>
      <c r="I4124" t="b">
        <v>1</v>
      </c>
      <c r="J4124" t="s">
        <v>89</v>
      </c>
      <c r="K4124" t="s">
        <v>89</v>
      </c>
      <c r="L4124" t="s">
        <v>89</v>
      </c>
      <c r="M4124" t="s">
        <v>89</v>
      </c>
      <c r="N4124" t="s">
        <v>89</v>
      </c>
      <c r="O4124" t="s">
        <v>100</v>
      </c>
      <c r="P4124" t="b">
        <v>0</v>
      </c>
      <c r="Q4124" s="2">
        <v>43804.591666666667</v>
      </c>
      <c r="R4124" s="1"/>
      <c r="S4124" t="b">
        <v>0</v>
      </c>
      <c r="T4124" t="s">
        <v>89</v>
      </c>
      <c r="U4124" s="1"/>
      <c r="V4124" t="b">
        <v>0</v>
      </c>
      <c r="W4124" s="1">
        <v>43831</v>
      </c>
      <c r="X4124">
        <v>1</v>
      </c>
      <c r="Y4124">
        <v>2020</v>
      </c>
      <c r="Z4124" t="s">
        <v>8</v>
      </c>
      <c r="AA4124" t="s">
        <v>8</v>
      </c>
      <c r="AB4124" t="b">
        <v>0</v>
      </c>
      <c r="AC4124" t="b">
        <v>0</v>
      </c>
      <c r="AD4124" t="s">
        <v>89</v>
      </c>
      <c r="AE4124" t="b">
        <v>1</v>
      </c>
      <c r="AF4124" t="b">
        <v>0</v>
      </c>
      <c r="AG4124" t="b">
        <v>0</v>
      </c>
      <c r="AH4124" t="s">
        <v>1017</v>
      </c>
      <c r="AI4124" t="b">
        <v>0</v>
      </c>
      <c r="AJ4124" t="s">
        <v>89</v>
      </c>
      <c r="AK4124" t="b">
        <v>0</v>
      </c>
      <c r="AL4124" s="1">
        <v>43808</v>
      </c>
      <c r="AM4124" t="s">
        <v>163</v>
      </c>
      <c r="AN4124" s="2">
        <v>44297.827777777777</v>
      </c>
      <c r="AO4124" t="s">
        <v>89</v>
      </c>
      <c r="AP4124" s="2">
        <v>43892.609027777777</v>
      </c>
      <c r="AQ4124" s="1"/>
      <c r="AR4124" t="s">
        <v>89</v>
      </c>
      <c r="AS4124" t="b">
        <v>0</v>
      </c>
      <c r="AT4124" t="s">
        <v>89</v>
      </c>
      <c r="AU4124" t="s">
        <v>89</v>
      </c>
      <c r="AV4124" t="s">
        <v>154</v>
      </c>
      <c r="AW4124" t="s">
        <v>89</v>
      </c>
      <c r="AX4124" t="s">
        <v>89</v>
      </c>
      <c r="AY4124" t="s">
        <v>89</v>
      </c>
      <c r="AZ4124" t="s">
        <v>89</v>
      </c>
      <c r="BA4124" t="s">
        <v>89</v>
      </c>
      <c r="BB4124" t="s">
        <v>10075</v>
      </c>
      <c r="BC4124" t="s">
        <v>89</v>
      </c>
      <c r="BD4124" t="b">
        <v>1</v>
      </c>
      <c r="BE4124" t="s">
        <v>89</v>
      </c>
      <c r="BF4124" t="s">
        <v>89</v>
      </c>
      <c r="BG4124" t="s">
        <v>89</v>
      </c>
      <c r="BH4124" t="s">
        <v>333</v>
      </c>
      <c r="BI4124" t="s">
        <v>151</v>
      </c>
      <c r="BJ4124" t="s">
        <v>103</v>
      </c>
      <c r="BK4124" t="s">
        <v>103</v>
      </c>
      <c r="BL4124" t="s">
        <v>89</v>
      </c>
      <c r="BM4124" t="s">
        <v>89</v>
      </c>
      <c r="BN4124" t="s">
        <v>416</v>
      </c>
      <c r="BO4124" t="s">
        <v>89</v>
      </c>
      <c r="BP4124" t="s">
        <v>89</v>
      </c>
      <c r="BQ4124" t="s">
        <v>97</v>
      </c>
      <c r="BR4124" t="b">
        <v>0</v>
      </c>
      <c r="BS4124" t="s">
        <v>89</v>
      </c>
      <c r="BT4124" t="b">
        <v>0</v>
      </c>
      <c r="BU4124" t="s">
        <v>89</v>
      </c>
      <c r="BV4124" t="s">
        <v>89</v>
      </c>
      <c r="BW4124" t="s">
        <v>104</v>
      </c>
      <c r="BX4124" t="b">
        <v>0</v>
      </c>
      <c r="BY4124" s="2">
        <v>44376.856944444444</v>
      </c>
      <c r="BZ4124" t="s">
        <v>89</v>
      </c>
      <c r="CA4124" t="s">
        <v>89</v>
      </c>
      <c r="CB4124" t="b">
        <v>0</v>
      </c>
      <c r="CC4124" t="b">
        <v>1</v>
      </c>
      <c r="CF4124">
        <v>636</v>
      </c>
      <c r="CG4124" t="s">
        <v>89</v>
      </c>
      <c r="CH4124">
        <v>636</v>
      </c>
      <c r="CI4124">
        <v>100</v>
      </c>
      <c r="CJ4124">
        <v>0</v>
      </c>
      <c r="CK4124" t="str">
        <f t="shared" si="256"/>
        <v>Closed</v>
      </c>
      <c r="CL4124">
        <f t="shared" si="257"/>
        <v>1</v>
      </c>
      <c r="CM4124" t="str">
        <f t="shared" si="258"/>
        <v>Q5</v>
      </c>
      <c r="CN4124">
        <f t="shared" si="259"/>
        <v>2020</v>
      </c>
    </row>
    <row r="4125" spans="1:92" x14ac:dyDescent="0.25">
      <c r="A4125" t="s">
        <v>7375</v>
      </c>
      <c r="B4125" t="b">
        <v>0</v>
      </c>
      <c r="C4125" t="s">
        <v>89</v>
      </c>
      <c r="D4125" t="b">
        <v>0</v>
      </c>
      <c r="E4125" t="s">
        <v>3511</v>
      </c>
      <c r="F4125" t="s">
        <v>89</v>
      </c>
      <c r="G4125" t="s">
        <v>89</v>
      </c>
      <c r="H4125" s="1">
        <v>44245</v>
      </c>
      <c r="I4125" t="b">
        <v>1</v>
      </c>
      <c r="J4125" t="s">
        <v>89</v>
      </c>
      <c r="K4125" t="s">
        <v>89</v>
      </c>
      <c r="L4125" t="s">
        <v>10076</v>
      </c>
      <c r="M4125" t="s">
        <v>89</v>
      </c>
      <c r="N4125" t="s">
        <v>89</v>
      </c>
      <c r="O4125" t="s">
        <v>100</v>
      </c>
      <c r="P4125" t="b">
        <v>0</v>
      </c>
      <c r="Q4125" s="2">
        <v>44180.634027777778</v>
      </c>
      <c r="R4125" s="1"/>
      <c r="S4125" t="b">
        <v>0</v>
      </c>
      <c r="T4125" t="s">
        <v>89</v>
      </c>
      <c r="U4125" s="1"/>
      <c r="V4125" t="b">
        <v>0</v>
      </c>
      <c r="W4125" s="1">
        <v>44197</v>
      </c>
      <c r="X4125">
        <v>1</v>
      </c>
      <c r="Y4125">
        <v>2021</v>
      </c>
      <c r="Z4125" t="s">
        <v>8</v>
      </c>
      <c r="AA4125" t="s">
        <v>8</v>
      </c>
      <c r="AB4125" t="b">
        <v>0</v>
      </c>
      <c r="AC4125" t="b">
        <v>0</v>
      </c>
      <c r="AD4125" t="s">
        <v>89</v>
      </c>
      <c r="AE4125" t="b">
        <v>1</v>
      </c>
      <c r="AF4125" t="b">
        <v>0</v>
      </c>
      <c r="AG4125" t="b">
        <v>0</v>
      </c>
      <c r="AH4125" t="s">
        <v>4874</v>
      </c>
      <c r="AI4125" t="b">
        <v>0</v>
      </c>
      <c r="AJ4125" t="s">
        <v>89</v>
      </c>
      <c r="AK4125" t="b">
        <v>0</v>
      </c>
      <c r="AL4125" s="1">
        <v>44245</v>
      </c>
      <c r="AM4125" t="s">
        <v>163</v>
      </c>
      <c r="AN4125" s="2">
        <v>44297.827777777777</v>
      </c>
      <c r="AO4125" t="s">
        <v>89</v>
      </c>
      <c r="AP4125" s="2">
        <v>44245.808333333334</v>
      </c>
      <c r="AQ4125" s="1"/>
      <c r="AR4125" t="s">
        <v>89</v>
      </c>
      <c r="AS4125" t="b">
        <v>0</v>
      </c>
      <c r="AT4125" t="s">
        <v>89</v>
      </c>
      <c r="AU4125" t="s">
        <v>89</v>
      </c>
      <c r="AV4125" t="s">
        <v>154</v>
      </c>
      <c r="AW4125" t="s">
        <v>89</v>
      </c>
      <c r="AX4125" t="s">
        <v>89</v>
      </c>
      <c r="AY4125" t="s">
        <v>89</v>
      </c>
      <c r="AZ4125" t="s">
        <v>89</v>
      </c>
      <c r="BA4125" t="s">
        <v>89</v>
      </c>
      <c r="BB4125" t="s">
        <v>10077</v>
      </c>
      <c r="BC4125" t="s">
        <v>89</v>
      </c>
      <c r="BD4125" t="b">
        <v>1</v>
      </c>
      <c r="BE4125" t="s">
        <v>89</v>
      </c>
      <c r="BF4125" t="s">
        <v>89</v>
      </c>
      <c r="BG4125" t="s">
        <v>89</v>
      </c>
      <c r="BH4125" t="s">
        <v>100</v>
      </c>
      <c r="BI4125" t="s">
        <v>151</v>
      </c>
      <c r="BJ4125" t="s">
        <v>89</v>
      </c>
      <c r="BK4125" t="s">
        <v>103</v>
      </c>
      <c r="BL4125" t="s">
        <v>89</v>
      </c>
      <c r="BM4125" t="s">
        <v>89</v>
      </c>
      <c r="BN4125" t="s">
        <v>416</v>
      </c>
      <c r="BO4125" t="s">
        <v>89</v>
      </c>
      <c r="BP4125" t="s">
        <v>89</v>
      </c>
      <c r="BQ4125" t="s">
        <v>97</v>
      </c>
      <c r="BR4125" t="b">
        <v>0</v>
      </c>
      <c r="BS4125" t="s">
        <v>89</v>
      </c>
      <c r="BT4125" t="b">
        <v>0</v>
      </c>
      <c r="BU4125" t="s">
        <v>89</v>
      </c>
      <c r="BV4125" t="s">
        <v>89</v>
      </c>
      <c r="BW4125" t="s">
        <v>104</v>
      </c>
      <c r="BX4125" t="b">
        <v>0</v>
      </c>
      <c r="BY4125" s="2">
        <v>44376.856944444444</v>
      </c>
      <c r="BZ4125" t="s">
        <v>89</v>
      </c>
      <c r="CA4125" t="s">
        <v>89</v>
      </c>
      <c r="CB4125" t="b">
        <v>0</v>
      </c>
      <c r="CC4125" t="b">
        <v>1</v>
      </c>
      <c r="CF4125">
        <v>6704.75</v>
      </c>
      <c r="CG4125" t="s">
        <v>89</v>
      </c>
      <c r="CH4125">
        <v>6704.75</v>
      </c>
      <c r="CI4125">
        <v>100</v>
      </c>
      <c r="CJ4125">
        <v>0</v>
      </c>
      <c r="CK4125" t="str">
        <f t="shared" si="256"/>
        <v>Closed</v>
      </c>
      <c r="CL4125">
        <f t="shared" si="257"/>
        <v>1</v>
      </c>
      <c r="CM4125" t="str">
        <f t="shared" si="258"/>
        <v>Q5</v>
      </c>
      <c r="CN4125">
        <f t="shared" si="259"/>
        <v>2021</v>
      </c>
    </row>
    <row r="4126" spans="1:92" x14ac:dyDescent="0.25">
      <c r="A4126" t="s">
        <v>5708</v>
      </c>
      <c r="B4126" t="b">
        <v>0</v>
      </c>
      <c r="C4126" t="s">
        <v>89</v>
      </c>
      <c r="D4126" t="b">
        <v>0</v>
      </c>
      <c r="E4126" t="s">
        <v>89</v>
      </c>
      <c r="F4126" t="s">
        <v>89</v>
      </c>
      <c r="G4126" t="s">
        <v>89</v>
      </c>
      <c r="H4126" s="1">
        <v>43845</v>
      </c>
      <c r="I4126" t="b">
        <v>1</v>
      </c>
      <c r="J4126" t="s">
        <v>89</v>
      </c>
      <c r="K4126" t="s">
        <v>89</v>
      </c>
      <c r="L4126" t="s">
        <v>89</v>
      </c>
      <c r="M4126" t="s">
        <v>89</v>
      </c>
      <c r="N4126" t="s">
        <v>89</v>
      </c>
      <c r="O4126" t="s">
        <v>100</v>
      </c>
      <c r="P4126" t="b">
        <v>0</v>
      </c>
      <c r="Q4126" s="2">
        <v>43845.786805555559</v>
      </c>
      <c r="R4126" s="1"/>
      <c r="S4126" t="b">
        <v>0</v>
      </c>
      <c r="T4126" t="s">
        <v>89</v>
      </c>
      <c r="U4126" s="1"/>
      <c r="V4126" t="b">
        <v>0</v>
      </c>
      <c r="W4126" s="1">
        <v>43831</v>
      </c>
      <c r="X4126">
        <v>1</v>
      </c>
      <c r="Y4126">
        <v>2020</v>
      </c>
      <c r="Z4126" t="s">
        <v>8</v>
      </c>
      <c r="AA4126" t="s">
        <v>8</v>
      </c>
      <c r="AB4126" t="b">
        <v>0</v>
      </c>
      <c r="AC4126" t="b">
        <v>0</v>
      </c>
      <c r="AD4126" t="s">
        <v>89</v>
      </c>
      <c r="AE4126" t="b">
        <v>1</v>
      </c>
      <c r="AF4126" t="b">
        <v>0</v>
      </c>
      <c r="AG4126" t="b">
        <v>0</v>
      </c>
      <c r="AH4126" t="s">
        <v>4819</v>
      </c>
      <c r="AI4126" t="b">
        <v>0</v>
      </c>
      <c r="AJ4126" t="s">
        <v>89</v>
      </c>
      <c r="AK4126" t="b">
        <v>0</v>
      </c>
      <c r="AL4126" s="1">
        <v>43845</v>
      </c>
      <c r="AM4126" t="s">
        <v>163</v>
      </c>
      <c r="AN4126" s="2">
        <v>44297.827777777777</v>
      </c>
      <c r="AO4126" t="s">
        <v>89</v>
      </c>
      <c r="AP4126" s="2">
        <v>43845.824305555558</v>
      </c>
      <c r="AQ4126" s="1"/>
      <c r="AR4126" t="s">
        <v>89</v>
      </c>
      <c r="AS4126" t="b">
        <v>0</v>
      </c>
      <c r="AT4126" t="s">
        <v>89</v>
      </c>
      <c r="AU4126" t="s">
        <v>89</v>
      </c>
      <c r="AV4126" t="s">
        <v>154</v>
      </c>
      <c r="AW4126" t="s">
        <v>89</v>
      </c>
      <c r="AX4126" t="s">
        <v>89</v>
      </c>
      <c r="AY4126" t="s">
        <v>89</v>
      </c>
      <c r="AZ4126" t="s">
        <v>89</v>
      </c>
      <c r="BA4126" t="s">
        <v>89</v>
      </c>
      <c r="BB4126" t="s">
        <v>10078</v>
      </c>
      <c r="BC4126" t="s">
        <v>89</v>
      </c>
      <c r="BD4126" t="b">
        <v>1</v>
      </c>
      <c r="BE4126" t="s">
        <v>89</v>
      </c>
      <c r="BF4126" t="s">
        <v>89</v>
      </c>
      <c r="BG4126" t="s">
        <v>89</v>
      </c>
      <c r="BH4126" t="s">
        <v>100</v>
      </c>
      <c r="BI4126" t="s">
        <v>151</v>
      </c>
      <c r="BJ4126" t="s">
        <v>89</v>
      </c>
      <c r="BK4126" t="s">
        <v>385</v>
      </c>
      <c r="BL4126" t="s">
        <v>89</v>
      </c>
      <c r="BM4126" t="s">
        <v>89</v>
      </c>
      <c r="BN4126" t="s">
        <v>416</v>
      </c>
      <c r="BO4126" t="s">
        <v>89</v>
      </c>
      <c r="BP4126" t="s">
        <v>89</v>
      </c>
      <c r="BQ4126" t="s">
        <v>97</v>
      </c>
      <c r="BR4126" t="b">
        <v>0</v>
      </c>
      <c r="BS4126" t="s">
        <v>89</v>
      </c>
      <c r="BT4126" t="b">
        <v>0</v>
      </c>
      <c r="BU4126" t="s">
        <v>89</v>
      </c>
      <c r="BV4126" t="s">
        <v>89</v>
      </c>
      <c r="BW4126" t="s">
        <v>104</v>
      </c>
      <c r="BX4126" t="b">
        <v>0</v>
      </c>
      <c r="BY4126" s="2">
        <v>44376.856944444444</v>
      </c>
      <c r="BZ4126" t="s">
        <v>89</v>
      </c>
      <c r="CA4126" t="s">
        <v>89</v>
      </c>
      <c r="CB4126" t="b">
        <v>0</v>
      </c>
      <c r="CC4126" t="b">
        <v>1</v>
      </c>
      <c r="CF4126">
        <v>398</v>
      </c>
      <c r="CG4126" t="s">
        <v>89</v>
      </c>
      <c r="CH4126">
        <v>398</v>
      </c>
      <c r="CI4126">
        <v>100</v>
      </c>
      <c r="CJ4126">
        <v>0</v>
      </c>
      <c r="CK4126" t="str">
        <f t="shared" si="256"/>
        <v>Closed</v>
      </c>
      <c r="CL4126">
        <f t="shared" si="257"/>
        <v>1</v>
      </c>
      <c r="CM4126" t="str">
        <f t="shared" si="258"/>
        <v>Q4</v>
      </c>
      <c r="CN4126">
        <f t="shared" si="259"/>
        <v>2020</v>
      </c>
    </row>
    <row r="4127" spans="1:92" x14ac:dyDescent="0.25">
      <c r="A4127" t="s">
        <v>10079</v>
      </c>
      <c r="B4127" t="b">
        <v>0</v>
      </c>
      <c r="C4127" t="s">
        <v>89</v>
      </c>
      <c r="D4127" t="b">
        <v>0</v>
      </c>
      <c r="E4127" t="s">
        <v>10080</v>
      </c>
      <c r="F4127" t="s">
        <v>89</v>
      </c>
      <c r="G4127" t="s">
        <v>89</v>
      </c>
      <c r="H4127" s="1">
        <v>43857</v>
      </c>
      <c r="I4127" t="b">
        <v>1</v>
      </c>
      <c r="J4127" t="s">
        <v>89</v>
      </c>
      <c r="K4127" t="s">
        <v>89</v>
      </c>
      <c r="L4127" t="s">
        <v>10081</v>
      </c>
      <c r="M4127" t="s">
        <v>89</v>
      </c>
      <c r="N4127" t="s">
        <v>89</v>
      </c>
      <c r="O4127" t="s">
        <v>100</v>
      </c>
      <c r="P4127" t="b">
        <v>0</v>
      </c>
      <c r="Q4127" s="2">
        <v>43847.666666666664</v>
      </c>
      <c r="R4127" s="1"/>
      <c r="S4127" t="b">
        <v>0</v>
      </c>
      <c r="T4127" t="s">
        <v>89</v>
      </c>
      <c r="U4127" s="1"/>
      <c r="V4127" t="b">
        <v>0</v>
      </c>
      <c r="W4127" s="1">
        <v>43831</v>
      </c>
      <c r="X4127">
        <v>1</v>
      </c>
      <c r="Y4127">
        <v>2020</v>
      </c>
      <c r="Z4127" t="s">
        <v>8</v>
      </c>
      <c r="AA4127" t="s">
        <v>8</v>
      </c>
      <c r="AB4127" t="b">
        <v>0</v>
      </c>
      <c r="AC4127" t="b">
        <v>0</v>
      </c>
      <c r="AD4127" t="s">
        <v>89</v>
      </c>
      <c r="AE4127" t="b">
        <v>1</v>
      </c>
      <c r="AF4127" t="b">
        <v>0</v>
      </c>
      <c r="AG4127" t="b">
        <v>0</v>
      </c>
      <c r="AH4127" t="s">
        <v>4823</v>
      </c>
      <c r="AI4127" t="b">
        <v>0</v>
      </c>
      <c r="AJ4127" t="s">
        <v>89</v>
      </c>
      <c r="AK4127" t="b">
        <v>0</v>
      </c>
      <c r="AL4127" s="1">
        <v>43857</v>
      </c>
      <c r="AM4127" t="s">
        <v>163</v>
      </c>
      <c r="AN4127" s="2">
        <v>44297.827777777777</v>
      </c>
      <c r="AO4127" t="s">
        <v>89</v>
      </c>
      <c r="AP4127" s="2">
        <v>43857.75277777778</v>
      </c>
      <c r="AQ4127" s="1"/>
      <c r="AR4127" t="s">
        <v>89</v>
      </c>
      <c r="AS4127" t="b">
        <v>0</v>
      </c>
      <c r="AT4127" t="s">
        <v>89</v>
      </c>
      <c r="AU4127" t="s">
        <v>89</v>
      </c>
      <c r="AV4127" t="s">
        <v>154</v>
      </c>
      <c r="AW4127" t="s">
        <v>89</v>
      </c>
      <c r="AX4127" t="s">
        <v>89</v>
      </c>
      <c r="AY4127" t="s">
        <v>89</v>
      </c>
      <c r="AZ4127" t="s">
        <v>89</v>
      </c>
      <c r="BA4127" t="s">
        <v>89</v>
      </c>
      <c r="BB4127" t="s">
        <v>10082</v>
      </c>
      <c r="BC4127" t="s">
        <v>89</v>
      </c>
      <c r="BD4127" t="b">
        <v>1</v>
      </c>
      <c r="BE4127" t="s">
        <v>89</v>
      </c>
      <c r="BF4127" t="s">
        <v>89</v>
      </c>
      <c r="BG4127" t="s">
        <v>89</v>
      </c>
      <c r="BH4127" t="s">
        <v>100</v>
      </c>
      <c r="BI4127" t="s">
        <v>151</v>
      </c>
      <c r="BJ4127" t="s">
        <v>385</v>
      </c>
      <c r="BK4127" t="s">
        <v>385</v>
      </c>
      <c r="BL4127" t="s">
        <v>89</v>
      </c>
      <c r="BM4127" t="s">
        <v>89</v>
      </c>
      <c r="BN4127" t="s">
        <v>416</v>
      </c>
      <c r="BO4127" t="s">
        <v>89</v>
      </c>
      <c r="BP4127" t="s">
        <v>89</v>
      </c>
      <c r="BQ4127" t="s">
        <v>97</v>
      </c>
      <c r="BR4127" t="b">
        <v>0</v>
      </c>
      <c r="BS4127" t="s">
        <v>89</v>
      </c>
      <c r="BT4127" t="b">
        <v>0</v>
      </c>
      <c r="BU4127" t="s">
        <v>89</v>
      </c>
      <c r="BV4127" t="s">
        <v>89</v>
      </c>
      <c r="BW4127" t="s">
        <v>104</v>
      </c>
      <c r="BX4127" t="b">
        <v>0</v>
      </c>
      <c r="BY4127" s="2">
        <v>44376.856944444444</v>
      </c>
      <c r="BZ4127" t="s">
        <v>89</v>
      </c>
      <c r="CA4127" t="s">
        <v>89</v>
      </c>
      <c r="CB4127" t="b">
        <v>0</v>
      </c>
      <c r="CC4127" t="b">
        <v>1</v>
      </c>
      <c r="CF4127">
        <v>995</v>
      </c>
      <c r="CG4127" t="s">
        <v>89</v>
      </c>
      <c r="CH4127">
        <v>995</v>
      </c>
      <c r="CI4127">
        <v>100</v>
      </c>
      <c r="CJ4127">
        <v>0</v>
      </c>
      <c r="CK4127" t="str">
        <f t="shared" si="256"/>
        <v>Closed</v>
      </c>
      <c r="CL4127">
        <f t="shared" si="257"/>
        <v>1</v>
      </c>
      <c r="CM4127" t="str">
        <f t="shared" si="258"/>
        <v>Q4</v>
      </c>
      <c r="CN4127">
        <f t="shared" si="259"/>
        <v>2020</v>
      </c>
    </row>
    <row r="4128" spans="1:92" x14ac:dyDescent="0.25">
      <c r="A4128" t="s">
        <v>3455</v>
      </c>
      <c r="B4128" t="b">
        <v>0</v>
      </c>
      <c r="C4128" t="s">
        <v>89</v>
      </c>
      <c r="D4128" t="b">
        <v>0</v>
      </c>
      <c r="E4128" t="s">
        <v>89</v>
      </c>
      <c r="F4128" t="s">
        <v>89</v>
      </c>
      <c r="G4128" t="s">
        <v>89</v>
      </c>
      <c r="H4128" s="1">
        <v>43879</v>
      </c>
      <c r="I4128" t="b">
        <v>1</v>
      </c>
      <c r="J4128" t="s">
        <v>89</v>
      </c>
      <c r="K4128" t="s">
        <v>89</v>
      </c>
      <c r="L4128" t="s">
        <v>10083</v>
      </c>
      <c r="M4128" t="s">
        <v>89</v>
      </c>
      <c r="N4128" t="s">
        <v>89</v>
      </c>
      <c r="O4128" t="s">
        <v>100</v>
      </c>
      <c r="P4128" t="b">
        <v>0</v>
      </c>
      <c r="Q4128" s="2">
        <v>43879.793055555558</v>
      </c>
      <c r="R4128" s="1"/>
      <c r="S4128" t="b">
        <v>0</v>
      </c>
      <c r="T4128" t="s">
        <v>89</v>
      </c>
      <c r="U4128" s="1"/>
      <c r="V4128" t="b">
        <v>0</v>
      </c>
      <c r="W4128" s="1">
        <v>43831</v>
      </c>
      <c r="X4128">
        <v>1</v>
      </c>
      <c r="Y4128">
        <v>2020</v>
      </c>
      <c r="Z4128" t="s">
        <v>8</v>
      </c>
      <c r="AA4128" t="s">
        <v>8</v>
      </c>
      <c r="AB4128" t="b">
        <v>0</v>
      </c>
      <c r="AC4128" t="b">
        <v>0</v>
      </c>
      <c r="AD4128" t="s">
        <v>89</v>
      </c>
      <c r="AE4128" t="b">
        <v>1</v>
      </c>
      <c r="AF4128" t="b">
        <v>0</v>
      </c>
      <c r="AG4128" t="b">
        <v>0</v>
      </c>
      <c r="AH4128" t="s">
        <v>4823</v>
      </c>
      <c r="AI4128" t="b">
        <v>0</v>
      </c>
      <c r="AJ4128" t="s">
        <v>89</v>
      </c>
      <c r="AK4128" t="b">
        <v>0</v>
      </c>
      <c r="AL4128" s="1">
        <v>43879</v>
      </c>
      <c r="AM4128" t="s">
        <v>163</v>
      </c>
      <c r="AN4128" s="2">
        <v>44297.827777777777</v>
      </c>
      <c r="AO4128" t="s">
        <v>89</v>
      </c>
      <c r="AP4128" s="2"/>
      <c r="AQ4128" s="1"/>
      <c r="AR4128" t="s">
        <v>89</v>
      </c>
      <c r="AS4128" t="b">
        <v>0</v>
      </c>
      <c r="AT4128" t="s">
        <v>89</v>
      </c>
      <c r="AU4128" t="s">
        <v>89</v>
      </c>
      <c r="AV4128" t="s">
        <v>154</v>
      </c>
      <c r="AW4128" t="s">
        <v>89</v>
      </c>
      <c r="AX4128" t="s">
        <v>89</v>
      </c>
      <c r="AY4128" t="s">
        <v>89</v>
      </c>
      <c r="AZ4128" t="s">
        <v>89</v>
      </c>
      <c r="BA4128" t="s">
        <v>89</v>
      </c>
      <c r="BB4128" t="s">
        <v>10084</v>
      </c>
      <c r="BC4128" t="s">
        <v>89</v>
      </c>
      <c r="BD4128" t="b">
        <v>1</v>
      </c>
      <c r="BE4128" t="s">
        <v>89</v>
      </c>
      <c r="BF4128" t="s">
        <v>89</v>
      </c>
      <c r="BG4128" t="s">
        <v>89</v>
      </c>
      <c r="BH4128" t="s">
        <v>100</v>
      </c>
      <c r="BI4128" t="s">
        <v>151</v>
      </c>
      <c r="BJ4128" t="s">
        <v>89</v>
      </c>
      <c r="BK4128" t="s">
        <v>385</v>
      </c>
      <c r="BL4128" t="s">
        <v>89</v>
      </c>
      <c r="BM4128" t="s">
        <v>89</v>
      </c>
      <c r="BN4128" t="s">
        <v>416</v>
      </c>
      <c r="BO4128" t="s">
        <v>89</v>
      </c>
      <c r="BP4128" t="s">
        <v>89</v>
      </c>
      <c r="BQ4128" t="s">
        <v>97</v>
      </c>
      <c r="BR4128" t="b">
        <v>0</v>
      </c>
      <c r="BS4128" t="s">
        <v>89</v>
      </c>
      <c r="BT4128" t="b">
        <v>0</v>
      </c>
      <c r="BU4128" t="s">
        <v>89</v>
      </c>
      <c r="BV4128" t="s">
        <v>89</v>
      </c>
      <c r="BW4128" t="s">
        <v>104</v>
      </c>
      <c r="BX4128" t="b">
        <v>0</v>
      </c>
      <c r="BY4128" s="2">
        <v>44376.856944444444</v>
      </c>
      <c r="BZ4128" t="s">
        <v>89</v>
      </c>
      <c r="CA4128" t="s">
        <v>89</v>
      </c>
      <c r="CB4128" t="b">
        <v>0</v>
      </c>
      <c r="CC4128" t="b">
        <v>1</v>
      </c>
      <c r="CF4128">
        <v>179.1</v>
      </c>
      <c r="CG4128" t="s">
        <v>89</v>
      </c>
      <c r="CH4128">
        <v>179.1</v>
      </c>
      <c r="CI4128">
        <v>100</v>
      </c>
      <c r="CJ4128">
        <v>0</v>
      </c>
      <c r="CK4128" t="str">
        <f t="shared" si="256"/>
        <v>Closed</v>
      </c>
      <c r="CL4128">
        <f t="shared" si="257"/>
        <v>1</v>
      </c>
      <c r="CM4128" t="str">
        <f t="shared" si="258"/>
        <v>Q5</v>
      </c>
      <c r="CN4128">
        <f t="shared" si="259"/>
        <v>2020</v>
      </c>
    </row>
    <row r="4129" spans="1:92" x14ac:dyDescent="0.25">
      <c r="A4129" t="s">
        <v>1643</v>
      </c>
      <c r="B4129" t="b">
        <v>0</v>
      </c>
      <c r="C4129" t="s">
        <v>89</v>
      </c>
      <c r="D4129" t="b">
        <v>0</v>
      </c>
      <c r="E4129" t="s">
        <v>89</v>
      </c>
      <c r="F4129" t="s">
        <v>89</v>
      </c>
      <c r="G4129" t="s">
        <v>89</v>
      </c>
      <c r="H4129" s="1">
        <v>43888</v>
      </c>
      <c r="I4129" t="b">
        <v>1</v>
      </c>
      <c r="J4129" t="s">
        <v>89</v>
      </c>
      <c r="K4129" t="s">
        <v>89</v>
      </c>
      <c r="L4129" t="s">
        <v>10085</v>
      </c>
      <c r="M4129" t="s">
        <v>89</v>
      </c>
      <c r="N4129" t="s">
        <v>89</v>
      </c>
      <c r="O4129" t="s">
        <v>100</v>
      </c>
      <c r="P4129" t="b">
        <v>0</v>
      </c>
      <c r="Q4129" s="2">
        <v>43887.779166666667</v>
      </c>
      <c r="R4129" s="1"/>
      <c r="S4129" t="b">
        <v>0</v>
      </c>
      <c r="T4129" t="s">
        <v>89</v>
      </c>
      <c r="U4129" s="1"/>
      <c r="V4129" t="b">
        <v>0</v>
      </c>
      <c r="W4129" s="1">
        <v>43831</v>
      </c>
      <c r="X4129">
        <v>1</v>
      </c>
      <c r="Y4129">
        <v>2020</v>
      </c>
      <c r="Z4129" t="s">
        <v>8</v>
      </c>
      <c r="AA4129" t="s">
        <v>8</v>
      </c>
      <c r="AB4129" t="b">
        <v>0</v>
      </c>
      <c r="AC4129" t="b">
        <v>0</v>
      </c>
      <c r="AD4129" t="s">
        <v>89</v>
      </c>
      <c r="AE4129" t="b">
        <v>1</v>
      </c>
      <c r="AF4129" t="b">
        <v>0</v>
      </c>
      <c r="AG4129" t="b">
        <v>0</v>
      </c>
      <c r="AH4129" t="s">
        <v>4823</v>
      </c>
      <c r="AI4129" t="b">
        <v>0</v>
      </c>
      <c r="AJ4129" t="s">
        <v>89</v>
      </c>
      <c r="AK4129" t="b">
        <v>0</v>
      </c>
      <c r="AL4129" s="1">
        <v>43887</v>
      </c>
      <c r="AM4129" t="s">
        <v>163</v>
      </c>
      <c r="AN4129" s="2">
        <v>44297.827777777777</v>
      </c>
      <c r="AO4129" t="s">
        <v>89</v>
      </c>
      <c r="AP4129" s="2">
        <v>43888.635416666664</v>
      </c>
      <c r="AQ4129" s="1"/>
      <c r="AR4129" t="s">
        <v>89</v>
      </c>
      <c r="AS4129" t="b">
        <v>0</v>
      </c>
      <c r="AT4129" t="s">
        <v>89</v>
      </c>
      <c r="AU4129" t="s">
        <v>89</v>
      </c>
      <c r="AV4129" t="s">
        <v>154</v>
      </c>
      <c r="AW4129" t="s">
        <v>89</v>
      </c>
      <c r="AX4129" t="s">
        <v>89</v>
      </c>
      <c r="AY4129" t="s">
        <v>89</v>
      </c>
      <c r="AZ4129" t="s">
        <v>89</v>
      </c>
      <c r="BA4129" t="s">
        <v>89</v>
      </c>
      <c r="BB4129" t="s">
        <v>10086</v>
      </c>
      <c r="BC4129" t="s">
        <v>89</v>
      </c>
      <c r="BD4129" t="b">
        <v>1</v>
      </c>
      <c r="BE4129" t="s">
        <v>89</v>
      </c>
      <c r="BF4129" t="s">
        <v>89</v>
      </c>
      <c r="BG4129" t="s">
        <v>89</v>
      </c>
      <c r="BH4129" t="s">
        <v>100</v>
      </c>
      <c r="BI4129" t="s">
        <v>151</v>
      </c>
      <c r="BJ4129" t="s">
        <v>89</v>
      </c>
      <c r="BK4129" t="s">
        <v>385</v>
      </c>
      <c r="BL4129" t="s">
        <v>89</v>
      </c>
      <c r="BM4129" t="s">
        <v>89</v>
      </c>
      <c r="BN4129" t="s">
        <v>416</v>
      </c>
      <c r="BO4129" t="s">
        <v>89</v>
      </c>
      <c r="BP4129" t="s">
        <v>89</v>
      </c>
      <c r="BQ4129" t="s">
        <v>97</v>
      </c>
      <c r="BR4129" t="b">
        <v>0</v>
      </c>
      <c r="BS4129" t="s">
        <v>89</v>
      </c>
      <c r="BT4129" t="b">
        <v>0</v>
      </c>
      <c r="BU4129" t="s">
        <v>89</v>
      </c>
      <c r="BV4129" t="s">
        <v>89</v>
      </c>
      <c r="BW4129" t="s">
        <v>104</v>
      </c>
      <c r="BX4129" t="b">
        <v>0</v>
      </c>
      <c r="BY4129" s="2">
        <v>44376.856944444444</v>
      </c>
      <c r="BZ4129" t="s">
        <v>89</v>
      </c>
      <c r="CA4129" t="s">
        <v>89</v>
      </c>
      <c r="CB4129" t="b">
        <v>0</v>
      </c>
      <c r="CC4129" t="b">
        <v>1</v>
      </c>
      <c r="CF4129">
        <v>2835.75</v>
      </c>
      <c r="CG4129" t="s">
        <v>89</v>
      </c>
      <c r="CH4129">
        <v>2835.75</v>
      </c>
      <c r="CI4129">
        <v>100</v>
      </c>
      <c r="CJ4129">
        <v>0</v>
      </c>
      <c r="CK4129" t="str">
        <f t="shared" si="256"/>
        <v>Closed</v>
      </c>
      <c r="CL4129">
        <f t="shared" si="257"/>
        <v>1</v>
      </c>
      <c r="CM4129" t="str">
        <f t="shared" si="258"/>
        <v>Q5</v>
      </c>
      <c r="CN4129">
        <f t="shared" si="259"/>
        <v>2020</v>
      </c>
    </row>
    <row r="4130" spans="1:92" x14ac:dyDescent="0.25">
      <c r="A4130" t="s">
        <v>10087</v>
      </c>
      <c r="B4130" t="b">
        <v>0</v>
      </c>
      <c r="C4130" t="s">
        <v>89</v>
      </c>
      <c r="D4130" t="b">
        <v>0</v>
      </c>
      <c r="E4130" t="s">
        <v>89</v>
      </c>
      <c r="F4130" t="s">
        <v>89</v>
      </c>
      <c r="G4130" t="s">
        <v>89</v>
      </c>
      <c r="H4130" s="1">
        <v>43920</v>
      </c>
      <c r="I4130" t="b">
        <v>1</v>
      </c>
      <c r="J4130" t="s">
        <v>89</v>
      </c>
      <c r="K4130" t="s">
        <v>89</v>
      </c>
      <c r="L4130" t="s">
        <v>89</v>
      </c>
      <c r="M4130" t="s">
        <v>89</v>
      </c>
      <c r="N4130" t="s">
        <v>89</v>
      </c>
      <c r="O4130" t="s">
        <v>2843</v>
      </c>
      <c r="P4130" t="b">
        <v>0</v>
      </c>
      <c r="Q4130" s="2">
        <v>43871.477083333331</v>
      </c>
      <c r="R4130" s="1"/>
      <c r="S4130" t="b">
        <v>0</v>
      </c>
      <c r="T4130" t="s">
        <v>89</v>
      </c>
      <c r="U4130" s="1"/>
      <c r="V4130" t="b">
        <v>0</v>
      </c>
      <c r="W4130" s="1">
        <v>43831</v>
      </c>
      <c r="X4130">
        <v>1</v>
      </c>
      <c r="Y4130">
        <v>2020</v>
      </c>
      <c r="Z4130" t="s">
        <v>8</v>
      </c>
      <c r="AA4130" t="s">
        <v>8</v>
      </c>
      <c r="AB4130" t="b">
        <v>0</v>
      </c>
      <c r="AC4130" t="b">
        <v>0</v>
      </c>
      <c r="AD4130" t="s">
        <v>89</v>
      </c>
      <c r="AE4130" t="b">
        <v>1</v>
      </c>
      <c r="AF4130" t="b">
        <v>0</v>
      </c>
      <c r="AG4130" t="b">
        <v>0</v>
      </c>
      <c r="AH4130" t="s">
        <v>1017</v>
      </c>
      <c r="AI4130" t="b">
        <v>0</v>
      </c>
      <c r="AJ4130" t="s">
        <v>89</v>
      </c>
      <c r="AK4130" t="b">
        <v>0</v>
      </c>
      <c r="AL4130" s="1">
        <v>43980</v>
      </c>
      <c r="AM4130" t="s">
        <v>2843</v>
      </c>
      <c r="AN4130" s="2">
        <v>44369.794444444444</v>
      </c>
      <c r="AO4130" t="s">
        <v>89</v>
      </c>
      <c r="AP4130" s="2">
        <v>43920.615972222222</v>
      </c>
      <c r="AQ4130" s="1"/>
      <c r="AR4130" t="s">
        <v>89</v>
      </c>
      <c r="AS4130" t="b">
        <v>0</v>
      </c>
      <c r="AT4130" t="s">
        <v>89</v>
      </c>
      <c r="AU4130" t="s">
        <v>89</v>
      </c>
      <c r="AV4130" t="s">
        <v>214</v>
      </c>
      <c r="AW4130" t="s">
        <v>89</v>
      </c>
      <c r="AX4130" t="s">
        <v>89</v>
      </c>
      <c r="AY4130" t="s">
        <v>89</v>
      </c>
      <c r="AZ4130" t="s">
        <v>89</v>
      </c>
      <c r="BA4130" t="s">
        <v>89</v>
      </c>
      <c r="BB4130" t="s">
        <v>10088</v>
      </c>
      <c r="BC4130" t="s">
        <v>89</v>
      </c>
      <c r="BD4130" t="b">
        <v>1</v>
      </c>
      <c r="BE4130" t="s">
        <v>89</v>
      </c>
      <c r="BF4130" t="s">
        <v>89</v>
      </c>
      <c r="BG4130" t="s">
        <v>89</v>
      </c>
      <c r="BH4130" t="s">
        <v>2843</v>
      </c>
      <c r="BI4130" t="s">
        <v>156</v>
      </c>
      <c r="BJ4130" t="s">
        <v>385</v>
      </c>
      <c r="BK4130" t="s">
        <v>385</v>
      </c>
      <c r="BL4130" t="s">
        <v>3598</v>
      </c>
      <c r="BM4130" t="s">
        <v>89</v>
      </c>
      <c r="BN4130" t="s">
        <v>416</v>
      </c>
      <c r="BO4130" t="s">
        <v>89</v>
      </c>
      <c r="BP4130" t="s">
        <v>89</v>
      </c>
      <c r="BQ4130" t="s">
        <v>97</v>
      </c>
      <c r="BR4130" t="b">
        <v>0</v>
      </c>
      <c r="BS4130" t="s">
        <v>89</v>
      </c>
      <c r="BT4130" t="b">
        <v>0</v>
      </c>
      <c r="BU4130" t="s">
        <v>89</v>
      </c>
      <c r="BV4130" t="s">
        <v>89</v>
      </c>
      <c r="BW4130" t="s">
        <v>104</v>
      </c>
      <c r="BX4130" t="b">
        <v>0</v>
      </c>
      <c r="BY4130" s="2">
        <v>44376.856944444444</v>
      </c>
      <c r="BZ4130" t="s">
        <v>89</v>
      </c>
      <c r="CA4130" t="s">
        <v>89</v>
      </c>
      <c r="CB4130" t="b">
        <v>0</v>
      </c>
      <c r="CC4130" t="b">
        <v>1</v>
      </c>
      <c r="CF4130">
        <v>48750</v>
      </c>
      <c r="CG4130" t="s">
        <v>89</v>
      </c>
      <c r="CH4130">
        <v>48750</v>
      </c>
      <c r="CI4130">
        <v>100</v>
      </c>
      <c r="CJ4130">
        <v>0</v>
      </c>
      <c r="CK4130" t="str">
        <f t="shared" si="256"/>
        <v>Closed</v>
      </c>
      <c r="CL4130">
        <f t="shared" si="257"/>
        <v>1</v>
      </c>
      <c r="CM4130" t="str">
        <f t="shared" si="258"/>
        <v>Q5</v>
      </c>
      <c r="CN4130">
        <f t="shared" si="259"/>
        <v>2020</v>
      </c>
    </row>
    <row r="4131" spans="1:92" x14ac:dyDescent="0.25">
      <c r="A4131" t="s">
        <v>10089</v>
      </c>
      <c r="B4131" t="b">
        <v>0</v>
      </c>
      <c r="C4131" t="s">
        <v>89</v>
      </c>
      <c r="D4131" t="b">
        <v>0</v>
      </c>
      <c r="E4131" t="s">
        <v>89</v>
      </c>
      <c r="F4131" t="s">
        <v>89</v>
      </c>
      <c r="G4131" t="s">
        <v>89</v>
      </c>
      <c r="H4131" s="1">
        <v>43920</v>
      </c>
      <c r="I4131" t="b">
        <v>1</v>
      </c>
      <c r="J4131" t="s">
        <v>89</v>
      </c>
      <c r="K4131" t="s">
        <v>89</v>
      </c>
      <c r="L4131" t="s">
        <v>89</v>
      </c>
      <c r="M4131" t="s">
        <v>89</v>
      </c>
      <c r="N4131" t="s">
        <v>89</v>
      </c>
      <c r="O4131" t="s">
        <v>2843</v>
      </c>
      <c r="P4131" t="b">
        <v>0</v>
      </c>
      <c r="Q4131" s="2">
        <v>43871.521527777775</v>
      </c>
      <c r="R4131" s="1"/>
      <c r="S4131" t="b">
        <v>0</v>
      </c>
      <c r="T4131" t="s">
        <v>89</v>
      </c>
      <c r="U4131" s="1"/>
      <c r="V4131" t="b">
        <v>0</v>
      </c>
      <c r="W4131" s="1">
        <v>43831</v>
      </c>
      <c r="X4131">
        <v>1</v>
      </c>
      <c r="Y4131">
        <v>2020</v>
      </c>
      <c r="Z4131" t="s">
        <v>8</v>
      </c>
      <c r="AA4131" t="s">
        <v>8</v>
      </c>
      <c r="AB4131" t="b">
        <v>0</v>
      </c>
      <c r="AC4131" t="b">
        <v>0</v>
      </c>
      <c r="AD4131" t="s">
        <v>89</v>
      </c>
      <c r="AE4131" t="b">
        <v>1</v>
      </c>
      <c r="AF4131" t="b">
        <v>0</v>
      </c>
      <c r="AG4131" t="b">
        <v>0</v>
      </c>
      <c r="AH4131" t="s">
        <v>1017</v>
      </c>
      <c r="AI4131" t="b">
        <v>0</v>
      </c>
      <c r="AJ4131" t="s">
        <v>89</v>
      </c>
      <c r="AK4131" t="b">
        <v>0</v>
      </c>
      <c r="AL4131" s="1">
        <v>43980</v>
      </c>
      <c r="AM4131" t="s">
        <v>2843</v>
      </c>
      <c r="AN4131" s="2">
        <v>44369.856944444444</v>
      </c>
      <c r="AO4131" t="s">
        <v>89</v>
      </c>
      <c r="AP4131" s="2">
        <v>43920.615972222222</v>
      </c>
      <c r="AQ4131" s="1"/>
      <c r="AR4131" t="s">
        <v>89</v>
      </c>
      <c r="AS4131" t="b">
        <v>0</v>
      </c>
      <c r="AT4131" t="s">
        <v>89</v>
      </c>
      <c r="AU4131" t="s">
        <v>89</v>
      </c>
      <c r="AV4131" t="s">
        <v>214</v>
      </c>
      <c r="AW4131" t="s">
        <v>89</v>
      </c>
      <c r="AX4131" t="s">
        <v>89</v>
      </c>
      <c r="AY4131" t="s">
        <v>89</v>
      </c>
      <c r="AZ4131" t="s">
        <v>89</v>
      </c>
      <c r="BA4131" t="s">
        <v>89</v>
      </c>
      <c r="BB4131" t="s">
        <v>10090</v>
      </c>
      <c r="BC4131" t="s">
        <v>89</v>
      </c>
      <c r="BD4131" t="b">
        <v>1</v>
      </c>
      <c r="BE4131" t="s">
        <v>89</v>
      </c>
      <c r="BF4131" t="s">
        <v>89</v>
      </c>
      <c r="BG4131" t="s">
        <v>89</v>
      </c>
      <c r="BH4131" t="s">
        <v>2843</v>
      </c>
      <c r="BI4131" t="s">
        <v>156</v>
      </c>
      <c r="BJ4131" t="s">
        <v>385</v>
      </c>
      <c r="BK4131" t="s">
        <v>385</v>
      </c>
      <c r="BL4131" t="s">
        <v>3598</v>
      </c>
      <c r="BM4131" t="s">
        <v>89</v>
      </c>
      <c r="BN4131" t="s">
        <v>416</v>
      </c>
      <c r="BO4131" t="s">
        <v>89</v>
      </c>
      <c r="BP4131" t="s">
        <v>89</v>
      </c>
      <c r="BQ4131" t="s">
        <v>97</v>
      </c>
      <c r="BR4131" t="b">
        <v>0</v>
      </c>
      <c r="BS4131" t="s">
        <v>89</v>
      </c>
      <c r="BT4131" t="b">
        <v>0</v>
      </c>
      <c r="BU4131" t="s">
        <v>89</v>
      </c>
      <c r="BV4131" t="s">
        <v>89</v>
      </c>
      <c r="BW4131" t="s">
        <v>104</v>
      </c>
      <c r="BX4131" t="b">
        <v>0</v>
      </c>
      <c r="BY4131" s="2">
        <v>44376.856944444444</v>
      </c>
      <c r="BZ4131" t="s">
        <v>89</v>
      </c>
      <c r="CA4131" t="s">
        <v>89</v>
      </c>
      <c r="CB4131" t="b">
        <v>0</v>
      </c>
      <c r="CC4131" t="b">
        <v>1</v>
      </c>
      <c r="CF4131">
        <v>63750</v>
      </c>
      <c r="CG4131" t="s">
        <v>89</v>
      </c>
      <c r="CH4131">
        <v>63750</v>
      </c>
      <c r="CI4131">
        <v>100</v>
      </c>
      <c r="CJ4131">
        <v>0</v>
      </c>
      <c r="CK4131" t="str">
        <f t="shared" si="256"/>
        <v>Closed</v>
      </c>
      <c r="CL4131">
        <f t="shared" si="257"/>
        <v>1</v>
      </c>
      <c r="CM4131" t="str">
        <f t="shared" si="258"/>
        <v>Q5</v>
      </c>
      <c r="CN4131">
        <f t="shared" si="259"/>
        <v>2020</v>
      </c>
    </row>
    <row r="4132" spans="1:92" x14ac:dyDescent="0.25">
      <c r="A4132" t="s">
        <v>10091</v>
      </c>
      <c r="B4132" t="b">
        <v>0</v>
      </c>
      <c r="C4132" t="s">
        <v>89</v>
      </c>
      <c r="D4132" t="b">
        <v>0</v>
      </c>
      <c r="E4132" t="s">
        <v>89</v>
      </c>
      <c r="F4132" t="s">
        <v>89</v>
      </c>
      <c r="G4132" t="s">
        <v>89</v>
      </c>
      <c r="H4132" s="1">
        <v>43920</v>
      </c>
      <c r="I4132" t="b">
        <v>1</v>
      </c>
      <c r="J4132" t="s">
        <v>89</v>
      </c>
      <c r="K4132" t="s">
        <v>89</v>
      </c>
      <c r="L4132" t="s">
        <v>89</v>
      </c>
      <c r="M4132" t="s">
        <v>89</v>
      </c>
      <c r="N4132" t="s">
        <v>89</v>
      </c>
      <c r="O4132" t="s">
        <v>2843</v>
      </c>
      <c r="P4132" t="b">
        <v>0</v>
      </c>
      <c r="Q4132" s="2">
        <v>43871.552777777775</v>
      </c>
      <c r="R4132" s="1"/>
      <c r="S4132" t="b">
        <v>0</v>
      </c>
      <c r="T4132" t="s">
        <v>89</v>
      </c>
      <c r="U4132" s="1"/>
      <c r="V4132" t="b">
        <v>0</v>
      </c>
      <c r="W4132" s="1">
        <v>43831</v>
      </c>
      <c r="X4132">
        <v>1</v>
      </c>
      <c r="Y4132">
        <v>2020</v>
      </c>
      <c r="Z4132" t="s">
        <v>8</v>
      </c>
      <c r="AA4132" t="s">
        <v>8</v>
      </c>
      <c r="AB4132" t="b">
        <v>0</v>
      </c>
      <c r="AC4132" t="b">
        <v>0</v>
      </c>
      <c r="AD4132" t="s">
        <v>89</v>
      </c>
      <c r="AE4132" t="b">
        <v>1</v>
      </c>
      <c r="AF4132" t="b">
        <v>0</v>
      </c>
      <c r="AG4132" t="b">
        <v>0</v>
      </c>
      <c r="AH4132" t="s">
        <v>1017</v>
      </c>
      <c r="AI4132" t="b">
        <v>0</v>
      </c>
      <c r="AJ4132" t="s">
        <v>89</v>
      </c>
      <c r="AK4132" t="b">
        <v>0</v>
      </c>
      <c r="AL4132" s="1">
        <v>43980</v>
      </c>
      <c r="AM4132" t="s">
        <v>2843</v>
      </c>
      <c r="AN4132" s="2">
        <v>44361.642361111109</v>
      </c>
      <c r="AO4132" t="s">
        <v>89</v>
      </c>
      <c r="AP4132" s="2">
        <v>43920.613888888889</v>
      </c>
      <c r="AQ4132" s="1"/>
      <c r="AR4132" t="s">
        <v>89</v>
      </c>
      <c r="AS4132" t="b">
        <v>0</v>
      </c>
      <c r="AT4132" t="s">
        <v>89</v>
      </c>
      <c r="AU4132" t="s">
        <v>89</v>
      </c>
      <c r="AV4132" t="s">
        <v>214</v>
      </c>
      <c r="AW4132" t="s">
        <v>89</v>
      </c>
      <c r="AX4132" t="s">
        <v>89</v>
      </c>
      <c r="AY4132" t="s">
        <v>89</v>
      </c>
      <c r="AZ4132" t="s">
        <v>89</v>
      </c>
      <c r="BA4132" t="s">
        <v>89</v>
      </c>
      <c r="BB4132" t="s">
        <v>10092</v>
      </c>
      <c r="BC4132" t="s">
        <v>89</v>
      </c>
      <c r="BD4132" t="b">
        <v>1</v>
      </c>
      <c r="BE4132" t="s">
        <v>89</v>
      </c>
      <c r="BF4132" t="s">
        <v>89</v>
      </c>
      <c r="BG4132" t="s">
        <v>89</v>
      </c>
      <c r="BH4132" t="s">
        <v>2843</v>
      </c>
      <c r="BI4132" t="s">
        <v>156</v>
      </c>
      <c r="BJ4132" t="s">
        <v>385</v>
      </c>
      <c r="BK4132" t="s">
        <v>385</v>
      </c>
      <c r="BL4132" t="s">
        <v>3598</v>
      </c>
      <c r="BM4132" t="s">
        <v>89</v>
      </c>
      <c r="BN4132" t="s">
        <v>416</v>
      </c>
      <c r="BO4132" t="s">
        <v>89</v>
      </c>
      <c r="BP4132" t="s">
        <v>89</v>
      </c>
      <c r="BQ4132" t="s">
        <v>97</v>
      </c>
      <c r="BR4132" t="b">
        <v>0</v>
      </c>
      <c r="BS4132" t="s">
        <v>89</v>
      </c>
      <c r="BT4132" t="b">
        <v>0</v>
      </c>
      <c r="BU4132" t="s">
        <v>89</v>
      </c>
      <c r="BV4132" t="s">
        <v>89</v>
      </c>
      <c r="BW4132" t="s">
        <v>104</v>
      </c>
      <c r="BX4132" t="b">
        <v>0</v>
      </c>
      <c r="BY4132" s="2">
        <v>44376.856944444444</v>
      </c>
      <c r="BZ4132" t="s">
        <v>89</v>
      </c>
      <c r="CA4132" t="s">
        <v>89</v>
      </c>
      <c r="CB4132" t="b">
        <v>0</v>
      </c>
      <c r="CC4132" t="b">
        <v>1</v>
      </c>
      <c r="CF4132">
        <v>48750</v>
      </c>
      <c r="CG4132" t="s">
        <v>89</v>
      </c>
      <c r="CH4132">
        <v>48750</v>
      </c>
      <c r="CI4132">
        <v>100</v>
      </c>
      <c r="CJ4132">
        <v>0</v>
      </c>
      <c r="CK4132" t="str">
        <f t="shared" si="256"/>
        <v>Closed</v>
      </c>
      <c r="CL4132">
        <f t="shared" si="257"/>
        <v>1</v>
      </c>
      <c r="CM4132" t="str">
        <f t="shared" si="258"/>
        <v>Q5</v>
      </c>
      <c r="CN4132">
        <f t="shared" si="259"/>
        <v>2020</v>
      </c>
    </row>
    <row r="4133" spans="1:92" x14ac:dyDescent="0.25">
      <c r="A4133" t="s">
        <v>10093</v>
      </c>
      <c r="B4133" t="b">
        <v>0</v>
      </c>
      <c r="C4133" t="s">
        <v>89</v>
      </c>
      <c r="D4133" t="b">
        <v>0</v>
      </c>
      <c r="E4133" t="s">
        <v>89</v>
      </c>
      <c r="F4133" t="s">
        <v>89</v>
      </c>
      <c r="G4133" t="s">
        <v>89</v>
      </c>
      <c r="H4133" s="1">
        <v>43920</v>
      </c>
      <c r="I4133" t="b">
        <v>1</v>
      </c>
      <c r="J4133" t="s">
        <v>89</v>
      </c>
      <c r="K4133" t="s">
        <v>89</v>
      </c>
      <c r="L4133" t="s">
        <v>89</v>
      </c>
      <c r="M4133" t="s">
        <v>89</v>
      </c>
      <c r="N4133" t="s">
        <v>89</v>
      </c>
      <c r="O4133" t="s">
        <v>2843</v>
      </c>
      <c r="P4133" t="b">
        <v>0</v>
      </c>
      <c r="Q4133" s="2">
        <v>43885.589583333334</v>
      </c>
      <c r="R4133" s="1"/>
      <c r="S4133" t="b">
        <v>0</v>
      </c>
      <c r="T4133" t="s">
        <v>89</v>
      </c>
      <c r="U4133" s="1"/>
      <c r="V4133" t="b">
        <v>0</v>
      </c>
      <c r="W4133" s="1">
        <v>43831</v>
      </c>
      <c r="X4133">
        <v>1</v>
      </c>
      <c r="Y4133">
        <v>2020</v>
      </c>
      <c r="Z4133" t="s">
        <v>8</v>
      </c>
      <c r="AA4133" t="s">
        <v>8</v>
      </c>
      <c r="AB4133" t="b">
        <v>0</v>
      </c>
      <c r="AC4133" t="b">
        <v>0</v>
      </c>
      <c r="AD4133" t="s">
        <v>89</v>
      </c>
      <c r="AE4133" t="b">
        <v>1</v>
      </c>
      <c r="AF4133" t="b">
        <v>0</v>
      </c>
      <c r="AG4133" t="b">
        <v>0</v>
      </c>
      <c r="AH4133" t="s">
        <v>1017</v>
      </c>
      <c r="AI4133" t="b">
        <v>0</v>
      </c>
      <c r="AJ4133" t="s">
        <v>89</v>
      </c>
      <c r="AK4133" t="b">
        <v>0</v>
      </c>
      <c r="AL4133" s="1">
        <v>43980</v>
      </c>
      <c r="AM4133" t="s">
        <v>2843</v>
      </c>
      <c r="AN4133" s="2">
        <v>44361.669444444444</v>
      </c>
      <c r="AO4133" t="s">
        <v>89</v>
      </c>
      <c r="AP4133" s="2">
        <v>43920.606944444444</v>
      </c>
      <c r="AQ4133" s="1"/>
      <c r="AR4133" t="s">
        <v>89</v>
      </c>
      <c r="AS4133" t="b">
        <v>0</v>
      </c>
      <c r="AT4133" t="s">
        <v>89</v>
      </c>
      <c r="AU4133" t="s">
        <v>89</v>
      </c>
      <c r="AV4133" t="s">
        <v>214</v>
      </c>
      <c r="AW4133" t="s">
        <v>89</v>
      </c>
      <c r="AX4133" t="s">
        <v>89</v>
      </c>
      <c r="AY4133" t="s">
        <v>89</v>
      </c>
      <c r="AZ4133" t="s">
        <v>89</v>
      </c>
      <c r="BA4133" t="s">
        <v>89</v>
      </c>
      <c r="BB4133" t="s">
        <v>10094</v>
      </c>
      <c r="BC4133" t="s">
        <v>89</v>
      </c>
      <c r="BD4133" t="b">
        <v>1</v>
      </c>
      <c r="BE4133" t="s">
        <v>89</v>
      </c>
      <c r="BF4133" t="s">
        <v>89</v>
      </c>
      <c r="BG4133" t="s">
        <v>89</v>
      </c>
      <c r="BH4133" t="s">
        <v>2843</v>
      </c>
      <c r="BI4133" t="s">
        <v>156</v>
      </c>
      <c r="BJ4133" t="s">
        <v>385</v>
      </c>
      <c r="BK4133" t="s">
        <v>385</v>
      </c>
      <c r="BL4133" t="s">
        <v>3598</v>
      </c>
      <c r="BM4133" t="s">
        <v>89</v>
      </c>
      <c r="BN4133" t="s">
        <v>416</v>
      </c>
      <c r="BO4133" t="s">
        <v>89</v>
      </c>
      <c r="BP4133" t="s">
        <v>89</v>
      </c>
      <c r="BQ4133" t="s">
        <v>97</v>
      </c>
      <c r="BR4133" t="b">
        <v>0</v>
      </c>
      <c r="BS4133" t="s">
        <v>89</v>
      </c>
      <c r="BT4133" t="b">
        <v>0</v>
      </c>
      <c r="BU4133" t="s">
        <v>89</v>
      </c>
      <c r="BV4133" t="s">
        <v>89</v>
      </c>
      <c r="BW4133" t="s">
        <v>104</v>
      </c>
      <c r="BX4133" t="b">
        <v>0</v>
      </c>
      <c r="BY4133" s="2">
        <v>44376.856944444444</v>
      </c>
      <c r="BZ4133" t="s">
        <v>89</v>
      </c>
      <c r="CA4133" t="s">
        <v>89</v>
      </c>
      <c r="CB4133" t="b">
        <v>0</v>
      </c>
      <c r="CC4133" t="b">
        <v>1</v>
      </c>
      <c r="CF4133">
        <v>48750</v>
      </c>
      <c r="CG4133" t="s">
        <v>89</v>
      </c>
      <c r="CH4133">
        <v>48750</v>
      </c>
      <c r="CI4133">
        <v>100</v>
      </c>
      <c r="CJ4133">
        <v>0</v>
      </c>
      <c r="CK4133" t="str">
        <f t="shared" si="256"/>
        <v>Closed</v>
      </c>
      <c r="CL4133">
        <f t="shared" si="257"/>
        <v>1</v>
      </c>
      <c r="CM4133" t="str">
        <f t="shared" si="258"/>
        <v>Q5</v>
      </c>
      <c r="CN4133">
        <f t="shared" si="259"/>
        <v>2020</v>
      </c>
    </row>
    <row r="4134" spans="1:92" x14ac:dyDescent="0.25">
      <c r="A4134" t="s">
        <v>10095</v>
      </c>
      <c r="B4134" t="b">
        <v>0</v>
      </c>
      <c r="C4134" t="s">
        <v>89</v>
      </c>
      <c r="D4134" t="b">
        <v>0</v>
      </c>
      <c r="E4134" t="s">
        <v>89</v>
      </c>
      <c r="F4134" t="s">
        <v>89</v>
      </c>
      <c r="G4134" t="s">
        <v>89</v>
      </c>
      <c r="H4134" s="1">
        <v>43920</v>
      </c>
      <c r="I4134" t="b">
        <v>1</v>
      </c>
      <c r="J4134" t="s">
        <v>89</v>
      </c>
      <c r="K4134" t="s">
        <v>89</v>
      </c>
      <c r="L4134" t="s">
        <v>89</v>
      </c>
      <c r="M4134" t="s">
        <v>89</v>
      </c>
      <c r="N4134" t="s">
        <v>89</v>
      </c>
      <c r="O4134" t="s">
        <v>2843</v>
      </c>
      <c r="P4134" t="b">
        <v>0</v>
      </c>
      <c r="Q4134" s="2">
        <v>43885.593055555553</v>
      </c>
      <c r="R4134" s="1"/>
      <c r="S4134" t="b">
        <v>0</v>
      </c>
      <c r="T4134" t="s">
        <v>89</v>
      </c>
      <c r="U4134" s="1"/>
      <c r="V4134" t="b">
        <v>0</v>
      </c>
      <c r="W4134" s="1">
        <v>43831</v>
      </c>
      <c r="X4134">
        <v>1</v>
      </c>
      <c r="Y4134">
        <v>2020</v>
      </c>
      <c r="Z4134" t="s">
        <v>8</v>
      </c>
      <c r="AA4134" t="s">
        <v>8</v>
      </c>
      <c r="AB4134" t="b">
        <v>0</v>
      </c>
      <c r="AC4134" t="b">
        <v>0</v>
      </c>
      <c r="AD4134" t="s">
        <v>89</v>
      </c>
      <c r="AE4134" t="b">
        <v>1</v>
      </c>
      <c r="AF4134" t="b">
        <v>0</v>
      </c>
      <c r="AG4134" t="b">
        <v>0</v>
      </c>
      <c r="AH4134" t="s">
        <v>1017</v>
      </c>
      <c r="AI4134" t="b">
        <v>0</v>
      </c>
      <c r="AJ4134" t="s">
        <v>89</v>
      </c>
      <c r="AK4134" t="b">
        <v>0</v>
      </c>
      <c r="AL4134" s="1">
        <v>43980</v>
      </c>
      <c r="AM4134" t="s">
        <v>2843</v>
      </c>
      <c r="AN4134" s="2">
        <v>44369.804166666669</v>
      </c>
      <c r="AO4134" t="s">
        <v>89</v>
      </c>
      <c r="AP4134" s="2">
        <v>43920.605555555558</v>
      </c>
      <c r="AQ4134" s="1"/>
      <c r="AR4134" t="s">
        <v>89</v>
      </c>
      <c r="AS4134" t="b">
        <v>0</v>
      </c>
      <c r="AT4134" t="s">
        <v>89</v>
      </c>
      <c r="AU4134" t="s">
        <v>89</v>
      </c>
      <c r="AV4134" t="s">
        <v>214</v>
      </c>
      <c r="AW4134" t="s">
        <v>89</v>
      </c>
      <c r="AX4134" t="s">
        <v>89</v>
      </c>
      <c r="AY4134" t="s">
        <v>89</v>
      </c>
      <c r="AZ4134" t="s">
        <v>89</v>
      </c>
      <c r="BA4134" t="s">
        <v>89</v>
      </c>
      <c r="BB4134" t="s">
        <v>10096</v>
      </c>
      <c r="BC4134" t="s">
        <v>89</v>
      </c>
      <c r="BD4134" t="b">
        <v>1</v>
      </c>
      <c r="BE4134" t="s">
        <v>89</v>
      </c>
      <c r="BF4134" t="s">
        <v>89</v>
      </c>
      <c r="BG4134" t="s">
        <v>89</v>
      </c>
      <c r="BH4134" t="s">
        <v>2843</v>
      </c>
      <c r="BI4134" t="s">
        <v>156</v>
      </c>
      <c r="BJ4134" t="s">
        <v>385</v>
      </c>
      <c r="BK4134" t="s">
        <v>385</v>
      </c>
      <c r="BL4134" t="s">
        <v>3598</v>
      </c>
      <c r="BM4134" t="s">
        <v>89</v>
      </c>
      <c r="BN4134" t="s">
        <v>416</v>
      </c>
      <c r="BO4134" t="s">
        <v>89</v>
      </c>
      <c r="BP4134" t="s">
        <v>89</v>
      </c>
      <c r="BQ4134" t="s">
        <v>97</v>
      </c>
      <c r="BR4134" t="b">
        <v>0</v>
      </c>
      <c r="BS4134" t="s">
        <v>89</v>
      </c>
      <c r="BT4134" t="b">
        <v>0</v>
      </c>
      <c r="BU4134" t="s">
        <v>89</v>
      </c>
      <c r="BV4134" t="s">
        <v>89</v>
      </c>
      <c r="BW4134" t="s">
        <v>104</v>
      </c>
      <c r="BX4134" t="b">
        <v>0</v>
      </c>
      <c r="BY4134" s="2">
        <v>44376.856944444444</v>
      </c>
      <c r="BZ4134" t="s">
        <v>89</v>
      </c>
      <c r="CA4134" t="s">
        <v>89</v>
      </c>
      <c r="CB4134" t="b">
        <v>0</v>
      </c>
      <c r="CC4134" t="b">
        <v>1</v>
      </c>
      <c r="CF4134">
        <v>48750</v>
      </c>
      <c r="CG4134" t="s">
        <v>89</v>
      </c>
      <c r="CH4134">
        <v>48750</v>
      </c>
      <c r="CI4134">
        <v>100</v>
      </c>
      <c r="CJ4134">
        <v>0</v>
      </c>
      <c r="CK4134" t="str">
        <f t="shared" si="256"/>
        <v>Closed</v>
      </c>
      <c r="CL4134">
        <f t="shared" si="257"/>
        <v>1</v>
      </c>
      <c r="CM4134" t="str">
        <f t="shared" si="258"/>
        <v>Q5</v>
      </c>
      <c r="CN4134">
        <f t="shared" si="259"/>
        <v>2020</v>
      </c>
    </row>
    <row r="4135" spans="1:92" x14ac:dyDescent="0.25">
      <c r="A4135" t="s">
        <v>10097</v>
      </c>
      <c r="B4135" t="b">
        <v>0</v>
      </c>
      <c r="C4135" t="s">
        <v>89</v>
      </c>
      <c r="D4135" t="b">
        <v>0</v>
      </c>
      <c r="E4135" t="s">
        <v>89</v>
      </c>
      <c r="F4135" t="s">
        <v>89</v>
      </c>
      <c r="G4135" t="s">
        <v>89</v>
      </c>
      <c r="H4135" s="1">
        <v>43920</v>
      </c>
      <c r="I4135" t="b">
        <v>1</v>
      </c>
      <c r="J4135" t="s">
        <v>89</v>
      </c>
      <c r="K4135" t="s">
        <v>89</v>
      </c>
      <c r="L4135" t="s">
        <v>89</v>
      </c>
      <c r="M4135" t="s">
        <v>89</v>
      </c>
      <c r="N4135" t="s">
        <v>89</v>
      </c>
      <c r="O4135" t="s">
        <v>2843</v>
      </c>
      <c r="P4135" t="b">
        <v>0</v>
      </c>
      <c r="Q4135" s="2">
        <v>43885.599305555559</v>
      </c>
      <c r="R4135" s="1"/>
      <c r="S4135" t="b">
        <v>0</v>
      </c>
      <c r="T4135" t="s">
        <v>89</v>
      </c>
      <c r="U4135" s="1"/>
      <c r="V4135" t="b">
        <v>0</v>
      </c>
      <c r="W4135" s="1">
        <v>43831</v>
      </c>
      <c r="X4135">
        <v>1</v>
      </c>
      <c r="Y4135">
        <v>2020</v>
      </c>
      <c r="Z4135" t="s">
        <v>8</v>
      </c>
      <c r="AA4135" t="s">
        <v>8</v>
      </c>
      <c r="AB4135" t="b">
        <v>0</v>
      </c>
      <c r="AC4135" t="b">
        <v>0</v>
      </c>
      <c r="AD4135" t="s">
        <v>89</v>
      </c>
      <c r="AE4135" t="b">
        <v>1</v>
      </c>
      <c r="AF4135" t="b">
        <v>0</v>
      </c>
      <c r="AG4135" t="b">
        <v>0</v>
      </c>
      <c r="AH4135" t="s">
        <v>1017</v>
      </c>
      <c r="AI4135" t="b">
        <v>0</v>
      </c>
      <c r="AJ4135" t="s">
        <v>89</v>
      </c>
      <c r="AK4135" t="b">
        <v>0</v>
      </c>
      <c r="AL4135" s="1">
        <v>43980</v>
      </c>
      <c r="AM4135" t="s">
        <v>2843</v>
      </c>
      <c r="AN4135" s="2">
        <v>44369.840277777781</v>
      </c>
      <c r="AO4135" t="s">
        <v>89</v>
      </c>
      <c r="AP4135" s="2">
        <v>43920.604861111111</v>
      </c>
      <c r="AQ4135" s="1"/>
      <c r="AR4135" t="s">
        <v>89</v>
      </c>
      <c r="AS4135" t="b">
        <v>0</v>
      </c>
      <c r="AT4135" t="s">
        <v>89</v>
      </c>
      <c r="AU4135" t="s">
        <v>89</v>
      </c>
      <c r="AV4135" t="s">
        <v>214</v>
      </c>
      <c r="AW4135" t="s">
        <v>89</v>
      </c>
      <c r="AX4135" t="s">
        <v>89</v>
      </c>
      <c r="AY4135" t="s">
        <v>89</v>
      </c>
      <c r="AZ4135" t="s">
        <v>89</v>
      </c>
      <c r="BA4135" t="s">
        <v>89</v>
      </c>
      <c r="BB4135" t="s">
        <v>10098</v>
      </c>
      <c r="BC4135" t="s">
        <v>89</v>
      </c>
      <c r="BD4135" t="b">
        <v>1</v>
      </c>
      <c r="BE4135" t="s">
        <v>89</v>
      </c>
      <c r="BF4135" t="s">
        <v>89</v>
      </c>
      <c r="BG4135" t="s">
        <v>89</v>
      </c>
      <c r="BH4135" t="s">
        <v>2843</v>
      </c>
      <c r="BI4135" t="s">
        <v>156</v>
      </c>
      <c r="BJ4135" t="s">
        <v>385</v>
      </c>
      <c r="BK4135" t="s">
        <v>385</v>
      </c>
      <c r="BL4135" t="s">
        <v>3598</v>
      </c>
      <c r="BM4135" t="s">
        <v>89</v>
      </c>
      <c r="BN4135" t="s">
        <v>416</v>
      </c>
      <c r="BO4135" t="s">
        <v>89</v>
      </c>
      <c r="BP4135" t="s">
        <v>89</v>
      </c>
      <c r="BQ4135" t="s">
        <v>97</v>
      </c>
      <c r="BR4135" t="b">
        <v>0</v>
      </c>
      <c r="BS4135" t="s">
        <v>89</v>
      </c>
      <c r="BT4135" t="b">
        <v>0</v>
      </c>
      <c r="BU4135" t="s">
        <v>89</v>
      </c>
      <c r="BV4135" t="s">
        <v>89</v>
      </c>
      <c r="BW4135" t="s">
        <v>104</v>
      </c>
      <c r="BX4135" t="b">
        <v>0</v>
      </c>
      <c r="BY4135" s="2">
        <v>44376.856944444444</v>
      </c>
      <c r="BZ4135" t="s">
        <v>89</v>
      </c>
      <c r="CA4135" t="s">
        <v>89</v>
      </c>
      <c r="CB4135" t="b">
        <v>0</v>
      </c>
      <c r="CC4135" t="b">
        <v>1</v>
      </c>
      <c r="CF4135">
        <v>48750</v>
      </c>
      <c r="CG4135" t="s">
        <v>89</v>
      </c>
      <c r="CH4135">
        <v>48750</v>
      </c>
      <c r="CI4135">
        <v>100</v>
      </c>
      <c r="CJ4135">
        <v>0</v>
      </c>
      <c r="CK4135" t="str">
        <f t="shared" si="256"/>
        <v>Closed</v>
      </c>
      <c r="CL4135">
        <f t="shared" si="257"/>
        <v>1</v>
      </c>
      <c r="CM4135" t="str">
        <f t="shared" si="258"/>
        <v>Q5</v>
      </c>
      <c r="CN4135">
        <f t="shared" si="259"/>
        <v>2020</v>
      </c>
    </row>
    <row r="4136" spans="1:92" x14ac:dyDescent="0.25">
      <c r="A4136" t="s">
        <v>10099</v>
      </c>
      <c r="B4136" t="b">
        <v>0</v>
      </c>
      <c r="C4136" t="s">
        <v>89</v>
      </c>
      <c r="D4136" t="b">
        <v>0</v>
      </c>
      <c r="E4136" t="s">
        <v>89</v>
      </c>
      <c r="F4136" t="s">
        <v>89</v>
      </c>
      <c r="G4136" t="s">
        <v>89</v>
      </c>
      <c r="H4136" s="1">
        <v>43920</v>
      </c>
      <c r="I4136" t="b">
        <v>1</v>
      </c>
      <c r="J4136" t="s">
        <v>89</v>
      </c>
      <c r="K4136" t="s">
        <v>89</v>
      </c>
      <c r="L4136" t="s">
        <v>89</v>
      </c>
      <c r="M4136" t="s">
        <v>89</v>
      </c>
      <c r="N4136" t="s">
        <v>89</v>
      </c>
      <c r="O4136" t="s">
        <v>2843</v>
      </c>
      <c r="P4136" t="b">
        <v>0</v>
      </c>
      <c r="Q4136" s="2">
        <v>43885.603472222225</v>
      </c>
      <c r="R4136" s="1"/>
      <c r="S4136" t="b">
        <v>0</v>
      </c>
      <c r="T4136" t="s">
        <v>89</v>
      </c>
      <c r="U4136" s="1"/>
      <c r="V4136" t="b">
        <v>0</v>
      </c>
      <c r="W4136" s="1">
        <v>43831</v>
      </c>
      <c r="X4136">
        <v>1</v>
      </c>
      <c r="Y4136">
        <v>2020</v>
      </c>
      <c r="Z4136" t="s">
        <v>8</v>
      </c>
      <c r="AA4136" t="s">
        <v>8</v>
      </c>
      <c r="AB4136" t="b">
        <v>0</v>
      </c>
      <c r="AC4136" t="b">
        <v>0</v>
      </c>
      <c r="AD4136" t="s">
        <v>89</v>
      </c>
      <c r="AE4136" t="b">
        <v>1</v>
      </c>
      <c r="AF4136" t="b">
        <v>0</v>
      </c>
      <c r="AG4136" t="b">
        <v>0</v>
      </c>
      <c r="AH4136" t="s">
        <v>1017</v>
      </c>
      <c r="AI4136" t="b">
        <v>0</v>
      </c>
      <c r="AJ4136" t="s">
        <v>89</v>
      </c>
      <c r="AK4136" t="b">
        <v>0</v>
      </c>
      <c r="AL4136" s="1">
        <v>43980</v>
      </c>
      <c r="AM4136" t="s">
        <v>2843</v>
      </c>
      <c r="AN4136" s="2">
        <v>44369.842361111114</v>
      </c>
      <c r="AO4136" t="s">
        <v>89</v>
      </c>
      <c r="AP4136" s="2">
        <v>43920.606249999997</v>
      </c>
      <c r="AQ4136" s="1"/>
      <c r="AR4136" t="s">
        <v>89</v>
      </c>
      <c r="AS4136" t="b">
        <v>0</v>
      </c>
      <c r="AT4136" t="s">
        <v>89</v>
      </c>
      <c r="AU4136" t="s">
        <v>89</v>
      </c>
      <c r="AV4136" t="s">
        <v>214</v>
      </c>
      <c r="AW4136" t="s">
        <v>89</v>
      </c>
      <c r="AX4136" t="s">
        <v>89</v>
      </c>
      <c r="AY4136" t="s">
        <v>89</v>
      </c>
      <c r="AZ4136" t="s">
        <v>89</v>
      </c>
      <c r="BA4136" t="s">
        <v>89</v>
      </c>
      <c r="BB4136" t="s">
        <v>10100</v>
      </c>
      <c r="BC4136" t="s">
        <v>89</v>
      </c>
      <c r="BD4136" t="b">
        <v>1</v>
      </c>
      <c r="BE4136" t="s">
        <v>89</v>
      </c>
      <c r="BF4136" t="s">
        <v>89</v>
      </c>
      <c r="BG4136" t="s">
        <v>89</v>
      </c>
      <c r="BH4136" t="s">
        <v>2843</v>
      </c>
      <c r="BI4136" t="s">
        <v>156</v>
      </c>
      <c r="BJ4136" t="s">
        <v>385</v>
      </c>
      <c r="BK4136" t="s">
        <v>385</v>
      </c>
      <c r="BL4136" t="s">
        <v>3598</v>
      </c>
      <c r="BM4136" t="s">
        <v>89</v>
      </c>
      <c r="BN4136" t="s">
        <v>416</v>
      </c>
      <c r="BO4136" t="s">
        <v>89</v>
      </c>
      <c r="BP4136" t="s">
        <v>89</v>
      </c>
      <c r="BQ4136" t="s">
        <v>97</v>
      </c>
      <c r="BR4136" t="b">
        <v>0</v>
      </c>
      <c r="BS4136" t="s">
        <v>89</v>
      </c>
      <c r="BT4136" t="b">
        <v>0</v>
      </c>
      <c r="BU4136" t="s">
        <v>89</v>
      </c>
      <c r="BV4136" t="s">
        <v>89</v>
      </c>
      <c r="BW4136" t="s">
        <v>104</v>
      </c>
      <c r="BX4136" t="b">
        <v>0</v>
      </c>
      <c r="BY4136" s="2">
        <v>44376.856944444444</v>
      </c>
      <c r="BZ4136" t="s">
        <v>89</v>
      </c>
      <c r="CA4136" t="s">
        <v>89</v>
      </c>
      <c r="CB4136" t="b">
        <v>0</v>
      </c>
      <c r="CC4136" t="b">
        <v>1</v>
      </c>
      <c r="CF4136">
        <v>48750</v>
      </c>
      <c r="CG4136" t="s">
        <v>89</v>
      </c>
      <c r="CH4136">
        <v>48750</v>
      </c>
      <c r="CI4136">
        <v>100</v>
      </c>
      <c r="CJ4136">
        <v>0</v>
      </c>
      <c r="CK4136" t="str">
        <f t="shared" si="256"/>
        <v>Closed</v>
      </c>
      <c r="CL4136">
        <f t="shared" si="257"/>
        <v>1</v>
      </c>
      <c r="CM4136" t="str">
        <f t="shared" si="258"/>
        <v>Q5</v>
      </c>
      <c r="CN4136">
        <f t="shared" si="259"/>
        <v>2020</v>
      </c>
    </row>
    <row r="4137" spans="1:92" x14ac:dyDescent="0.25">
      <c r="A4137" t="s">
        <v>5708</v>
      </c>
      <c r="B4137" t="b">
        <v>0</v>
      </c>
      <c r="C4137" t="s">
        <v>89</v>
      </c>
      <c r="D4137" t="b">
        <v>0</v>
      </c>
      <c r="E4137" t="s">
        <v>3742</v>
      </c>
      <c r="F4137" t="s">
        <v>89</v>
      </c>
      <c r="G4137" t="s">
        <v>89</v>
      </c>
      <c r="H4137" s="1">
        <v>44217</v>
      </c>
      <c r="I4137" t="b">
        <v>1</v>
      </c>
      <c r="J4137" t="s">
        <v>89</v>
      </c>
      <c r="K4137" t="s">
        <v>89</v>
      </c>
      <c r="L4137" t="s">
        <v>5709</v>
      </c>
      <c r="M4137" t="s">
        <v>89</v>
      </c>
      <c r="N4137" t="s">
        <v>89</v>
      </c>
      <c r="O4137" t="s">
        <v>100</v>
      </c>
      <c r="P4137" t="b">
        <v>0</v>
      </c>
      <c r="Q4137" s="2">
        <v>44217.671527777777</v>
      </c>
      <c r="R4137" s="1"/>
      <c r="S4137" t="b">
        <v>0</v>
      </c>
      <c r="T4137" t="s">
        <v>89</v>
      </c>
      <c r="U4137" s="1"/>
      <c r="V4137" t="b">
        <v>0</v>
      </c>
      <c r="W4137" s="1">
        <v>44197</v>
      </c>
      <c r="X4137">
        <v>1</v>
      </c>
      <c r="Y4137">
        <v>2021</v>
      </c>
      <c r="Z4137" t="s">
        <v>8</v>
      </c>
      <c r="AA4137" t="s">
        <v>8</v>
      </c>
      <c r="AB4137" t="b">
        <v>0</v>
      </c>
      <c r="AC4137" t="b">
        <v>0</v>
      </c>
      <c r="AD4137" t="s">
        <v>89</v>
      </c>
      <c r="AE4137" t="b">
        <v>1</v>
      </c>
      <c r="AF4137" t="b">
        <v>0</v>
      </c>
      <c r="AG4137" t="b">
        <v>0</v>
      </c>
      <c r="AH4137" t="s">
        <v>4819</v>
      </c>
      <c r="AI4137" t="b">
        <v>0</v>
      </c>
      <c r="AJ4137" t="s">
        <v>89</v>
      </c>
      <c r="AK4137" t="b">
        <v>0</v>
      </c>
      <c r="AL4137" s="1"/>
      <c r="AM4137" t="s">
        <v>163</v>
      </c>
      <c r="AN4137" s="2">
        <v>44297.827777777777</v>
      </c>
      <c r="AO4137" t="s">
        <v>89</v>
      </c>
      <c r="AP4137" s="2">
        <v>44217.768750000003</v>
      </c>
      <c r="AQ4137" s="1"/>
      <c r="AR4137" t="s">
        <v>89</v>
      </c>
      <c r="AS4137" t="b">
        <v>0</v>
      </c>
      <c r="AT4137" t="s">
        <v>89</v>
      </c>
      <c r="AU4137" t="s">
        <v>89</v>
      </c>
      <c r="AV4137" t="s">
        <v>154</v>
      </c>
      <c r="AW4137" t="s">
        <v>89</v>
      </c>
      <c r="AX4137" t="s">
        <v>89</v>
      </c>
      <c r="AY4137" t="s">
        <v>89</v>
      </c>
      <c r="AZ4137" t="s">
        <v>89</v>
      </c>
      <c r="BA4137" t="s">
        <v>89</v>
      </c>
      <c r="BB4137" t="s">
        <v>10101</v>
      </c>
      <c r="BC4137" t="s">
        <v>89</v>
      </c>
      <c r="BD4137" t="b">
        <v>1</v>
      </c>
      <c r="BE4137" t="s">
        <v>89</v>
      </c>
      <c r="BF4137" t="s">
        <v>89</v>
      </c>
      <c r="BG4137" t="s">
        <v>89</v>
      </c>
      <c r="BH4137" t="s">
        <v>100</v>
      </c>
      <c r="BI4137" t="s">
        <v>151</v>
      </c>
      <c r="BJ4137" t="s">
        <v>89</v>
      </c>
      <c r="BK4137" t="s">
        <v>385</v>
      </c>
      <c r="BL4137" t="s">
        <v>89</v>
      </c>
      <c r="BM4137" t="s">
        <v>89</v>
      </c>
      <c r="BN4137" t="s">
        <v>416</v>
      </c>
      <c r="BO4137" t="s">
        <v>89</v>
      </c>
      <c r="BP4137" t="s">
        <v>89</v>
      </c>
      <c r="BQ4137" t="s">
        <v>97</v>
      </c>
      <c r="BR4137" t="b">
        <v>0</v>
      </c>
      <c r="BS4137" t="s">
        <v>89</v>
      </c>
      <c r="BT4137" t="b">
        <v>0</v>
      </c>
      <c r="BU4137" t="s">
        <v>89</v>
      </c>
      <c r="BV4137" t="s">
        <v>89</v>
      </c>
      <c r="BW4137" t="s">
        <v>104</v>
      </c>
      <c r="BX4137" t="b">
        <v>0</v>
      </c>
      <c r="BY4137" s="2">
        <v>44376.856944444444</v>
      </c>
      <c r="BZ4137" t="s">
        <v>89</v>
      </c>
      <c r="CA4137" t="s">
        <v>89</v>
      </c>
      <c r="CB4137" t="b">
        <v>0</v>
      </c>
      <c r="CC4137" t="b">
        <v>1</v>
      </c>
      <c r="CF4137">
        <v>160.91</v>
      </c>
      <c r="CG4137" t="s">
        <v>89</v>
      </c>
      <c r="CH4137">
        <v>160.91</v>
      </c>
      <c r="CI4137">
        <v>100</v>
      </c>
      <c r="CJ4137">
        <v>0</v>
      </c>
      <c r="CK4137" t="str">
        <f t="shared" si="256"/>
        <v>Closed</v>
      </c>
      <c r="CL4137">
        <f t="shared" si="257"/>
        <v>1</v>
      </c>
      <c r="CM4137" t="str">
        <f t="shared" si="258"/>
        <v>Q4</v>
      </c>
      <c r="CN4137">
        <f t="shared" si="259"/>
        <v>2021</v>
      </c>
    </row>
    <row r="4138" spans="1:92" x14ac:dyDescent="0.25">
      <c r="A4138" t="s">
        <v>5708</v>
      </c>
      <c r="B4138" t="b">
        <v>0</v>
      </c>
      <c r="C4138" t="s">
        <v>89</v>
      </c>
      <c r="D4138" t="b">
        <v>0</v>
      </c>
      <c r="E4138" t="s">
        <v>3742</v>
      </c>
      <c r="F4138" t="s">
        <v>89</v>
      </c>
      <c r="G4138" t="s">
        <v>89</v>
      </c>
      <c r="H4138" s="1">
        <v>44229</v>
      </c>
      <c r="I4138" t="b">
        <v>1</v>
      </c>
      <c r="J4138" t="s">
        <v>89</v>
      </c>
      <c r="K4138" t="s">
        <v>89</v>
      </c>
      <c r="L4138" t="s">
        <v>89</v>
      </c>
      <c r="M4138" t="s">
        <v>89</v>
      </c>
      <c r="N4138" t="s">
        <v>89</v>
      </c>
      <c r="O4138" t="s">
        <v>100</v>
      </c>
      <c r="P4138" t="b">
        <v>0</v>
      </c>
      <c r="Q4138" s="2">
        <v>44229.908333333333</v>
      </c>
      <c r="R4138" s="1"/>
      <c r="S4138" t="b">
        <v>0</v>
      </c>
      <c r="T4138" t="s">
        <v>89</v>
      </c>
      <c r="U4138" s="1"/>
      <c r="V4138" t="b">
        <v>0</v>
      </c>
      <c r="W4138" s="1">
        <v>44197</v>
      </c>
      <c r="X4138">
        <v>1</v>
      </c>
      <c r="Y4138">
        <v>2021</v>
      </c>
      <c r="Z4138" t="s">
        <v>8</v>
      </c>
      <c r="AA4138" t="s">
        <v>8</v>
      </c>
      <c r="AB4138" t="b">
        <v>0</v>
      </c>
      <c r="AC4138" t="b">
        <v>0</v>
      </c>
      <c r="AD4138" t="s">
        <v>89</v>
      </c>
      <c r="AE4138" t="b">
        <v>1</v>
      </c>
      <c r="AF4138" t="b">
        <v>0</v>
      </c>
      <c r="AG4138" t="b">
        <v>0</v>
      </c>
      <c r="AH4138" t="s">
        <v>4819</v>
      </c>
      <c r="AI4138" t="b">
        <v>0</v>
      </c>
      <c r="AJ4138" t="s">
        <v>89</v>
      </c>
      <c r="AK4138" t="b">
        <v>0</v>
      </c>
      <c r="AL4138" s="1">
        <v>44229</v>
      </c>
      <c r="AM4138" t="s">
        <v>163</v>
      </c>
      <c r="AN4138" s="2">
        <v>44297.827777777777</v>
      </c>
      <c r="AO4138" t="s">
        <v>89</v>
      </c>
      <c r="AP4138" s="2">
        <v>44229.924305555556</v>
      </c>
      <c r="AQ4138" s="1"/>
      <c r="AR4138" t="s">
        <v>89</v>
      </c>
      <c r="AS4138" t="b">
        <v>0</v>
      </c>
      <c r="AT4138" t="s">
        <v>89</v>
      </c>
      <c r="AU4138" t="s">
        <v>89</v>
      </c>
      <c r="AV4138" t="s">
        <v>154</v>
      </c>
      <c r="AW4138" t="s">
        <v>89</v>
      </c>
      <c r="AX4138" t="s">
        <v>89</v>
      </c>
      <c r="AY4138" t="s">
        <v>89</v>
      </c>
      <c r="AZ4138" t="s">
        <v>89</v>
      </c>
      <c r="BA4138" t="s">
        <v>89</v>
      </c>
      <c r="BB4138" t="s">
        <v>10102</v>
      </c>
      <c r="BC4138" t="s">
        <v>89</v>
      </c>
      <c r="BD4138" t="b">
        <v>1</v>
      </c>
      <c r="BE4138" t="s">
        <v>89</v>
      </c>
      <c r="BF4138" t="s">
        <v>89</v>
      </c>
      <c r="BG4138" t="s">
        <v>89</v>
      </c>
      <c r="BH4138" t="s">
        <v>100</v>
      </c>
      <c r="BI4138" t="s">
        <v>151</v>
      </c>
      <c r="BJ4138" t="s">
        <v>89</v>
      </c>
      <c r="BK4138" t="s">
        <v>385</v>
      </c>
      <c r="BL4138" t="s">
        <v>89</v>
      </c>
      <c r="BM4138" t="s">
        <v>89</v>
      </c>
      <c r="BN4138" t="s">
        <v>416</v>
      </c>
      <c r="BO4138" t="s">
        <v>89</v>
      </c>
      <c r="BP4138" t="s">
        <v>89</v>
      </c>
      <c r="BQ4138" t="s">
        <v>97</v>
      </c>
      <c r="BR4138" t="b">
        <v>0</v>
      </c>
      <c r="BS4138" t="s">
        <v>89</v>
      </c>
      <c r="BT4138" t="b">
        <v>0</v>
      </c>
      <c r="BU4138" t="s">
        <v>89</v>
      </c>
      <c r="BV4138" t="s">
        <v>89</v>
      </c>
      <c r="BW4138" t="s">
        <v>104</v>
      </c>
      <c r="BX4138" t="b">
        <v>0</v>
      </c>
      <c r="BY4138" s="2">
        <v>44376.856944444444</v>
      </c>
      <c r="BZ4138" t="s">
        <v>89</v>
      </c>
      <c r="CA4138" t="s">
        <v>89</v>
      </c>
      <c r="CB4138" t="b">
        <v>0</v>
      </c>
      <c r="CC4138" t="b">
        <v>1</v>
      </c>
      <c r="CF4138">
        <v>615.80999999999995</v>
      </c>
      <c r="CG4138" t="s">
        <v>89</v>
      </c>
      <c r="CH4138">
        <v>615.80999999999995</v>
      </c>
      <c r="CI4138">
        <v>100</v>
      </c>
      <c r="CJ4138">
        <v>0</v>
      </c>
      <c r="CK4138" t="str">
        <f t="shared" si="256"/>
        <v>Closed</v>
      </c>
      <c r="CL4138">
        <f t="shared" si="257"/>
        <v>1</v>
      </c>
      <c r="CM4138" t="str">
        <f t="shared" si="258"/>
        <v>Q5</v>
      </c>
      <c r="CN4138">
        <f t="shared" si="259"/>
        <v>2021</v>
      </c>
    </row>
    <row r="4139" spans="1:92" x14ac:dyDescent="0.25">
      <c r="A4139" t="s">
        <v>10103</v>
      </c>
      <c r="B4139" t="b">
        <v>0</v>
      </c>
      <c r="C4139" t="s">
        <v>89</v>
      </c>
      <c r="D4139" t="b">
        <v>0</v>
      </c>
      <c r="E4139" t="s">
        <v>3511</v>
      </c>
      <c r="F4139" t="s">
        <v>89</v>
      </c>
      <c r="G4139" t="s">
        <v>89</v>
      </c>
      <c r="H4139" s="1">
        <v>44284</v>
      </c>
      <c r="I4139" t="b">
        <v>1</v>
      </c>
      <c r="J4139" t="s">
        <v>89</v>
      </c>
      <c r="K4139" t="s">
        <v>89</v>
      </c>
      <c r="L4139" t="s">
        <v>10104</v>
      </c>
      <c r="M4139" t="s">
        <v>89</v>
      </c>
      <c r="N4139" t="s">
        <v>89</v>
      </c>
      <c r="O4139" t="s">
        <v>100</v>
      </c>
      <c r="P4139" t="b">
        <v>0</v>
      </c>
      <c r="Q4139" s="2">
        <v>44238.643750000003</v>
      </c>
      <c r="R4139" s="1"/>
      <c r="S4139" t="b">
        <v>0</v>
      </c>
      <c r="T4139" t="s">
        <v>89</v>
      </c>
      <c r="U4139" s="1"/>
      <c r="V4139" t="b">
        <v>0</v>
      </c>
      <c r="W4139" s="1">
        <v>44197</v>
      </c>
      <c r="X4139">
        <v>1</v>
      </c>
      <c r="Y4139">
        <v>2021</v>
      </c>
      <c r="Z4139" t="s">
        <v>8</v>
      </c>
      <c r="AA4139" t="s">
        <v>8</v>
      </c>
      <c r="AB4139" t="b">
        <v>0</v>
      </c>
      <c r="AC4139" t="b">
        <v>0</v>
      </c>
      <c r="AD4139" t="s">
        <v>89</v>
      </c>
      <c r="AE4139" t="b">
        <v>1</v>
      </c>
      <c r="AF4139" t="b">
        <v>0</v>
      </c>
      <c r="AG4139" t="b">
        <v>0</v>
      </c>
      <c r="AH4139" t="s">
        <v>4819</v>
      </c>
      <c r="AI4139" t="b">
        <v>0</v>
      </c>
      <c r="AJ4139" t="s">
        <v>89</v>
      </c>
      <c r="AK4139" t="b">
        <v>0</v>
      </c>
      <c r="AL4139" s="1">
        <v>44284</v>
      </c>
      <c r="AM4139" t="s">
        <v>100</v>
      </c>
      <c r="AN4139" s="2">
        <v>44306.553472222222</v>
      </c>
      <c r="AO4139" t="s">
        <v>89</v>
      </c>
      <c r="AP4139" s="2">
        <v>44284.759722222225</v>
      </c>
      <c r="AQ4139" s="1"/>
      <c r="AR4139" t="s">
        <v>89</v>
      </c>
      <c r="AS4139" t="b">
        <v>0</v>
      </c>
      <c r="AT4139" t="s">
        <v>89</v>
      </c>
      <c r="AU4139" t="s">
        <v>89</v>
      </c>
      <c r="AV4139" t="s">
        <v>154</v>
      </c>
      <c r="AW4139" t="s">
        <v>89</v>
      </c>
      <c r="AX4139" t="s">
        <v>89</v>
      </c>
      <c r="AY4139" t="s">
        <v>89</v>
      </c>
      <c r="AZ4139" t="s">
        <v>89</v>
      </c>
      <c r="BA4139" t="s">
        <v>89</v>
      </c>
      <c r="BB4139" t="s">
        <v>10105</v>
      </c>
      <c r="BC4139" t="s">
        <v>89</v>
      </c>
      <c r="BD4139" t="b">
        <v>1</v>
      </c>
      <c r="BE4139" t="s">
        <v>89</v>
      </c>
      <c r="BF4139" t="s">
        <v>89</v>
      </c>
      <c r="BG4139" t="s">
        <v>89</v>
      </c>
      <c r="BH4139" t="s">
        <v>100</v>
      </c>
      <c r="BI4139" t="s">
        <v>151</v>
      </c>
      <c r="BJ4139" t="s">
        <v>89</v>
      </c>
      <c r="BK4139" t="s">
        <v>385</v>
      </c>
      <c r="BL4139" t="s">
        <v>89</v>
      </c>
      <c r="BM4139" t="s">
        <v>89</v>
      </c>
      <c r="BN4139" t="s">
        <v>416</v>
      </c>
      <c r="BO4139" t="s">
        <v>89</v>
      </c>
      <c r="BP4139" t="s">
        <v>89</v>
      </c>
      <c r="BQ4139" t="s">
        <v>97</v>
      </c>
      <c r="BR4139" t="b">
        <v>0</v>
      </c>
      <c r="BS4139" t="s">
        <v>89</v>
      </c>
      <c r="BT4139" t="b">
        <v>0</v>
      </c>
      <c r="BU4139" t="s">
        <v>89</v>
      </c>
      <c r="BV4139" t="s">
        <v>89</v>
      </c>
      <c r="BW4139" t="s">
        <v>104</v>
      </c>
      <c r="BX4139" t="b">
        <v>0</v>
      </c>
      <c r="BY4139" s="2">
        <v>44376.856944444444</v>
      </c>
      <c r="BZ4139" t="s">
        <v>89</v>
      </c>
      <c r="CA4139" t="s">
        <v>89</v>
      </c>
      <c r="CB4139" t="b">
        <v>0</v>
      </c>
      <c r="CC4139" t="b">
        <v>1</v>
      </c>
      <c r="CF4139">
        <v>32175</v>
      </c>
      <c r="CG4139" t="s">
        <v>89</v>
      </c>
      <c r="CH4139">
        <v>32175</v>
      </c>
      <c r="CI4139">
        <v>100</v>
      </c>
      <c r="CJ4139">
        <v>0</v>
      </c>
      <c r="CK4139" t="str">
        <f t="shared" si="256"/>
        <v>Closed</v>
      </c>
      <c r="CL4139">
        <f t="shared" si="257"/>
        <v>1</v>
      </c>
      <c r="CM4139" t="str">
        <f t="shared" si="258"/>
        <v>Q5</v>
      </c>
      <c r="CN4139">
        <f t="shared" si="259"/>
        <v>2021</v>
      </c>
    </row>
    <row r="4140" spans="1:92" x14ac:dyDescent="0.25">
      <c r="A4140" t="s">
        <v>3723</v>
      </c>
      <c r="B4140" t="b">
        <v>0</v>
      </c>
      <c r="C4140" t="s">
        <v>89</v>
      </c>
      <c r="D4140" t="b">
        <v>0</v>
      </c>
      <c r="E4140" t="s">
        <v>89</v>
      </c>
      <c r="F4140" t="s">
        <v>89</v>
      </c>
      <c r="G4140" t="s">
        <v>89</v>
      </c>
      <c r="H4140" s="1">
        <v>44280</v>
      </c>
      <c r="I4140" t="b">
        <v>1</v>
      </c>
      <c r="J4140" t="s">
        <v>89</v>
      </c>
      <c r="K4140" t="s">
        <v>89</v>
      </c>
      <c r="L4140" t="s">
        <v>10106</v>
      </c>
      <c r="M4140" t="s">
        <v>89</v>
      </c>
      <c r="N4140" t="s">
        <v>89</v>
      </c>
      <c r="O4140" t="s">
        <v>100</v>
      </c>
      <c r="P4140" t="b">
        <v>0</v>
      </c>
      <c r="Q4140" s="2">
        <v>44251.675694444442</v>
      </c>
      <c r="R4140" s="1"/>
      <c r="S4140" t="b">
        <v>0</v>
      </c>
      <c r="T4140" t="s">
        <v>89</v>
      </c>
      <c r="U4140" s="1"/>
      <c r="V4140" t="b">
        <v>0</v>
      </c>
      <c r="W4140" s="1">
        <v>44197</v>
      </c>
      <c r="X4140">
        <v>1</v>
      </c>
      <c r="Y4140">
        <v>2021</v>
      </c>
      <c r="Z4140" t="s">
        <v>8</v>
      </c>
      <c r="AA4140" t="s">
        <v>8</v>
      </c>
      <c r="AB4140" t="b">
        <v>0</v>
      </c>
      <c r="AC4140" t="b">
        <v>0</v>
      </c>
      <c r="AD4140" t="s">
        <v>89</v>
      </c>
      <c r="AE4140" t="b">
        <v>1</v>
      </c>
      <c r="AF4140" t="b">
        <v>0</v>
      </c>
      <c r="AG4140" t="b">
        <v>0</v>
      </c>
      <c r="AH4140" t="s">
        <v>4819</v>
      </c>
      <c r="AI4140" t="b">
        <v>0</v>
      </c>
      <c r="AJ4140" t="s">
        <v>89</v>
      </c>
      <c r="AK4140" t="b">
        <v>0</v>
      </c>
      <c r="AL4140" s="1">
        <v>44277</v>
      </c>
      <c r="AM4140" t="s">
        <v>100</v>
      </c>
      <c r="AN4140" s="2">
        <v>44298.568055555559</v>
      </c>
      <c r="AO4140" t="s">
        <v>89</v>
      </c>
      <c r="AP4140" s="2">
        <v>44280.743055555555</v>
      </c>
      <c r="AQ4140" s="1"/>
      <c r="AR4140" t="s">
        <v>89</v>
      </c>
      <c r="AS4140" t="b">
        <v>0</v>
      </c>
      <c r="AT4140" t="s">
        <v>89</v>
      </c>
      <c r="AU4140" t="s">
        <v>89</v>
      </c>
      <c r="AV4140" t="s">
        <v>214</v>
      </c>
      <c r="AW4140" t="s">
        <v>89</v>
      </c>
      <c r="AX4140" t="s">
        <v>89</v>
      </c>
      <c r="AY4140" t="s">
        <v>89</v>
      </c>
      <c r="AZ4140" t="s">
        <v>89</v>
      </c>
      <c r="BA4140" t="s">
        <v>89</v>
      </c>
      <c r="BB4140" t="s">
        <v>10107</v>
      </c>
      <c r="BC4140" t="s">
        <v>89</v>
      </c>
      <c r="BD4140" t="b">
        <v>1</v>
      </c>
      <c r="BE4140" t="s">
        <v>89</v>
      </c>
      <c r="BF4140" t="s">
        <v>89</v>
      </c>
      <c r="BG4140" t="s">
        <v>89</v>
      </c>
      <c r="BH4140" t="s">
        <v>100</v>
      </c>
      <c r="BI4140" t="s">
        <v>151</v>
      </c>
      <c r="BJ4140" t="s">
        <v>89</v>
      </c>
      <c r="BK4140" t="s">
        <v>385</v>
      </c>
      <c r="BL4140" t="s">
        <v>89</v>
      </c>
      <c r="BM4140" t="s">
        <v>89</v>
      </c>
      <c r="BN4140" t="s">
        <v>416</v>
      </c>
      <c r="BO4140" t="s">
        <v>89</v>
      </c>
      <c r="BP4140" t="s">
        <v>89</v>
      </c>
      <c r="BQ4140" t="s">
        <v>97</v>
      </c>
      <c r="BR4140" t="b">
        <v>0</v>
      </c>
      <c r="BS4140" t="s">
        <v>89</v>
      </c>
      <c r="BT4140" t="b">
        <v>0</v>
      </c>
      <c r="BU4140" t="s">
        <v>89</v>
      </c>
      <c r="BV4140" t="s">
        <v>89</v>
      </c>
      <c r="BW4140" t="s">
        <v>104</v>
      </c>
      <c r="BX4140" t="b">
        <v>0</v>
      </c>
      <c r="BY4140" s="2">
        <v>44376.856944444444</v>
      </c>
      <c r="BZ4140" t="s">
        <v>89</v>
      </c>
      <c r="CA4140" t="s">
        <v>89</v>
      </c>
      <c r="CB4140" t="b">
        <v>0</v>
      </c>
      <c r="CC4140" t="b">
        <v>1</v>
      </c>
      <c r="CF4140">
        <v>796</v>
      </c>
      <c r="CG4140" t="s">
        <v>89</v>
      </c>
      <c r="CH4140">
        <v>796</v>
      </c>
      <c r="CI4140">
        <v>100</v>
      </c>
      <c r="CJ4140">
        <v>0</v>
      </c>
      <c r="CK4140" t="str">
        <f t="shared" si="256"/>
        <v>Closed</v>
      </c>
      <c r="CL4140">
        <f t="shared" si="257"/>
        <v>1</v>
      </c>
      <c r="CM4140" t="str">
        <f t="shared" si="258"/>
        <v>Q5</v>
      </c>
      <c r="CN4140">
        <f t="shared" si="259"/>
        <v>2021</v>
      </c>
    </row>
    <row r="4141" spans="1:92" x14ac:dyDescent="0.25">
      <c r="A4141" t="s">
        <v>10108</v>
      </c>
      <c r="B4141" t="b">
        <v>0</v>
      </c>
      <c r="C4141" t="s">
        <v>89</v>
      </c>
      <c r="D4141" t="b">
        <v>0</v>
      </c>
      <c r="E4141" t="s">
        <v>89</v>
      </c>
      <c r="F4141" t="s">
        <v>89</v>
      </c>
      <c r="G4141" t="s">
        <v>89</v>
      </c>
      <c r="H4141" s="1">
        <v>44279</v>
      </c>
      <c r="I4141" t="b">
        <v>1</v>
      </c>
      <c r="J4141" t="s">
        <v>89</v>
      </c>
      <c r="K4141" t="s">
        <v>89</v>
      </c>
      <c r="L4141" t="s">
        <v>10109</v>
      </c>
      <c r="M4141" t="s">
        <v>89</v>
      </c>
      <c r="N4141" t="s">
        <v>89</v>
      </c>
      <c r="O4141" t="s">
        <v>100</v>
      </c>
      <c r="P4141" t="b">
        <v>0</v>
      </c>
      <c r="Q4141" s="2">
        <v>44266.869444444441</v>
      </c>
      <c r="R4141" s="1"/>
      <c r="S4141" t="b">
        <v>0</v>
      </c>
      <c r="T4141" t="s">
        <v>89</v>
      </c>
      <c r="U4141" s="1"/>
      <c r="V4141" t="b">
        <v>0</v>
      </c>
      <c r="W4141" s="1">
        <v>44197</v>
      </c>
      <c r="X4141">
        <v>1</v>
      </c>
      <c r="Y4141">
        <v>2021</v>
      </c>
      <c r="Z4141" t="s">
        <v>8</v>
      </c>
      <c r="AA4141" t="s">
        <v>8</v>
      </c>
      <c r="AB4141" t="b">
        <v>0</v>
      </c>
      <c r="AC4141" t="b">
        <v>0</v>
      </c>
      <c r="AD4141" t="s">
        <v>89</v>
      </c>
      <c r="AE4141" t="b">
        <v>1</v>
      </c>
      <c r="AF4141" t="b">
        <v>0</v>
      </c>
      <c r="AG4141" t="b">
        <v>0</v>
      </c>
      <c r="AH4141" t="s">
        <v>4819</v>
      </c>
      <c r="AI4141" t="b">
        <v>0</v>
      </c>
      <c r="AJ4141" t="s">
        <v>89</v>
      </c>
      <c r="AK4141" t="b">
        <v>0</v>
      </c>
      <c r="AL4141" s="1">
        <v>44279</v>
      </c>
      <c r="AM4141" t="s">
        <v>100</v>
      </c>
      <c r="AN4141" s="2">
        <v>44298.568749999999</v>
      </c>
      <c r="AO4141" t="s">
        <v>89</v>
      </c>
      <c r="AP4141" s="2">
        <v>44279.57916666667</v>
      </c>
      <c r="AQ4141" s="1"/>
      <c r="AR4141" t="s">
        <v>89</v>
      </c>
      <c r="AS4141" t="b">
        <v>0</v>
      </c>
      <c r="AT4141" t="s">
        <v>89</v>
      </c>
      <c r="AU4141" t="s">
        <v>89</v>
      </c>
      <c r="AV4141" t="s">
        <v>154</v>
      </c>
      <c r="AW4141" t="s">
        <v>89</v>
      </c>
      <c r="AX4141" t="s">
        <v>89</v>
      </c>
      <c r="AY4141" t="s">
        <v>89</v>
      </c>
      <c r="AZ4141" t="s">
        <v>89</v>
      </c>
      <c r="BA4141" t="s">
        <v>89</v>
      </c>
      <c r="BB4141" t="s">
        <v>10110</v>
      </c>
      <c r="BC4141" t="s">
        <v>89</v>
      </c>
      <c r="BD4141" t="b">
        <v>1</v>
      </c>
      <c r="BE4141" t="s">
        <v>89</v>
      </c>
      <c r="BF4141" t="s">
        <v>89</v>
      </c>
      <c r="BG4141" t="s">
        <v>89</v>
      </c>
      <c r="BH4141" t="s">
        <v>100</v>
      </c>
      <c r="BI4141" t="s">
        <v>151</v>
      </c>
      <c r="BJ4141" t="s">
        <v>89</v>
      </c>
      <c r="BK4141" t="s">
        <v>385</v>
      </c>
      <c r="BL4141" t="s">
        <v>89</v>
      </c>
      <c r="BM4141" t="s">
        <v>89</v>
      </c>
      <c r="BN4141" t="s">
        <v>416</v>
      </c>
      <c r="BO4141" t="s">
        <v>89</v>
      </c>
      <c r="BP4141" t="s">
        <v>89</v>
      </c>
      <c r="BQ4141" t="s">
        <v>97</v>
      </c>
      <c r="BR4141" t="b">
        <v>0</v>
      </c>
      <c r="BS4141" t="s">
        <v>89</v>
      </c>
      <c r="BT4141" t="b">
        <v>0</v>
      </c>
      <c r="BU4141" t="s">
        <v>89</v>
      </c>
      <c r="BV4141" t="s">
        <v>89</v>
      </c>
      <c r="BW4141" t="s">
        <v>104</v>
      </c>
      <c r="BX4141" t="b">
        <v>0</v>
      </c>
      <c r="BY4141" s="2">
        <v>44376.856944444444</v>
      </c>
      <c r="BZ4141" t="s">
        <v>89</v>
      </c>
      <c r="CA4141" t="s">
        <v>89</v>
      </c>
      <c r="CB4141" t="b">
        <v>0</v>
      </c>
      <c r="CC4141" t="b">
        <v>1</v>
      </c>
      <c r="CF4141">
        <v>1492.5</v>
      </c>
      <c r="CG4141" t="s">
        <v>89</v>
      </c>
      <c r="CH4141">
        <v>1492.5</v>
      </c>
      <c r="CI4141">
        <v>100</v>
      </c>
      <c r="CJ4141">
        <v>0</v>
      </c>
      <c r="CK4141" t="str">
        <f t="shared" si="256"/>
        <v>Closed</v>
      </c>
      <c r="CL4141">
        <f t="shared" si="257"/>
        <v>1</v>
      </c>
      <c r="CM4141" t="str">
        <f t="shared" si="258"/>
        <v>Q5</v>
      </c>
      <c r="CN4141">
        <f t="shared" si="259"/>
        <v>2021</v>
      </c>
    </row>
    <row r="4142" spans="1:92" x14ac:dyDescent="0.25">
      <c r="A4142" t="s">
        <v>10111</v>
      </c>
      <c r="B4142" t="b">
        <v>0</v>
      </c>
      <c r="C4142" t="s">
        <v>89</v>
      </c>
      <c r="D4142" t="b">
        <v>0</v>
      </c>
      <c r="E4142" t="s">
        <v>89</v>
      </c>
      <c r="F4142" t="s">
        <v>89</v>
      </c>
      <c r="G4142" t="s">
        <v>89</v>
      </c>
      <c r="H4142" s="1">
        <v>44277</v>
      </c>
      <c r="I4142" t="b">
        <v>1</v>
      </c>
      <c r="J4142" t="s">
        <v>89</v>
      </c>
      <c r="K4142" t="s">
        <v>89</v>
      </c>
      <c r="L4142" t="s">
        <v>10112</v>
      </c>
      <c r="M4142" t="s">
        <v>89</v>
      </c>
      <c r="N4142" t="s">
        <v>89</v>
      </c>
      <c r="O4142" t="s">
        <v>100</v>
      </c>
      <c r="P4142" t="b">
        <v>0</v>
      </c>
      <c r="Q4142" s="2">
        <v>44267.821527777778</v>
      </c>
      <c r="R4142" s="1"/>
      <c r="S4142" t="b">
        <v>0</v>
      </c>
      <c r="T4142" t="s">
        <v>89</v>
      </c>
      <c r="U4142" s="1"/>
      <c r="V4142" t="b">
        <v>0</v>
      </c>
      <c r="W4142" s="1">
        <v>44197</v>
      </c>
      <c r="X4142">
        <v>1</v>
      </c>
      <c r="Y4142">
        <v>2021</v>
      </c>
      <c r="Z4142" t="s">
        <v>8</v>
      </c>
      <c r="AA4142" t="s">
        <v>8</v>
      </c>
      <c r="AB4142" t="b">
        <v>0</v>
      </c>
      <c r="AC4142" t="b">
        <v>0</v>
      </c>
      <c r="AD4142" t="s">
        <v>89</v>
      </c>
      <c r="AE4142" t="b">
        <v>1</v>
      </c>
      <c r="AF4142" t="b">
        <v>0</v>
      </c>
      <c r="AG4142" t="b">
        <v>0</v>
      </c>
      <c r="AH4142" t="s">
        <v>4819</v>
      </c>
      <c r="AI4142" t="b">
        <v>0</v>
      </c>
      <c r="AJ4142" t="s">
        <v>89</v>
      </c>
      <c r="AK4142" t="b">
        <v>0</v>
      </c>
      <c r="AL4142" s="1">
        <v>44267</v>
      </c>
      <c r="AM4142" t="s">
        <v>100</v>
      </c>
      <c r="AN4142" s="2">
        <v>44298.569444444445</v>
      </c>
      <c r="AO4142" t="s">
        <v>89</v>
      </c>
      <c r="AP4142" s="2">
        <v>44277.54791666667</v>
      </c>
      <c r="AQ4142" s="1"/>
      <c r="AR4142" t="s">
        <v>89</v>
      </c>
      <c r="AS4142" t="b">
        <v>0</v>
      </c>
      <c r="AT4142" t="s">
        <v>89</v>
      </c>
      <c r="AU4142" t="s">
        <v>89</v>
      </c>
      <c r="AV4142" t="s">
        <v>154</v>
      </c>
      <c r="AW4142" t="s">
        <v>89</v>
      </c>
      <c r="AX4142" t="s">
        <v>89</v>
      </c>
      <c r="AY4142" t="s">
        <v>89</v>
      </c>
      <c r="AZ4142" t="s">
        <v>89</v>
      </c>
      <c r="BA4142" t="s">
        <v>89</v>
      </c>
      <c r="BB4142" t="s">
        <v>10113</v>
      </c>
      <c r="BC4142" t="s">
        <v>89</v>
      </c>
      <c r="BD4142" t="b">
        <v>1</v>
      </c>
      <c r="BE4142" t="s">
        <v>89</v>
      </c>
      <c r="BF4142" t="s">
        <v>89</v>
      </c>
      <c r="BG4142" t="s">
        <v>89</v>
      </c>
      <c r="BH4142" t="s">
        <v>100</v>
      </c>
      <c r="BI4142" t="s">
        <v>151</v>
      </c>
      <c r="BJ4142" t="s">
        <v>89</v>
      </c>
      <c r="BK4142" t="s">
        <v>385</v>
      </c>
      <c r="BL4142" t="s">
        <v>89</v>
      </c>
      <c r="BM4142" t="s">
        <v>89</v>
      </c>
      <c r="BN4142" t="s">
        <v>416</v>
      </c>
      <c r="BO4142" t="s">
        <v>89</v>
      </c>
      <c r="BP4142" t="s">
        <v>10114</v>
      </c>
      <c r="BQ4142" t="s">
        <v>97</v>
      </c>
      <c r="BR4142" t="b">
        <v>0</v>
      </c>
      <c r="BS4142" t="s">
        <v>89</v>
      </c>
      <c r="BT4142" t="b">
        <v>0</v>
      </c>
      <c r="BU4142" t="s">
        <v>89</v>
      </c>
      <c r="BV4142" t="s">
        <v>89</v>
      </c>
      <c r="BW4142" t="s">
        <v>104</v>
      </c>
      <c r="BX4142" t="b">
        <v>0</v>
      </c>
      <c r="BY4142" s="2">
        <v>44376.856944444444</v>
      </c>
      <c r="BZ4142" t="s">
        <v>89</v>
      </c>
      <c r="CA4142" t="s">
        <v>89</v>
      </c>
      <c r="CB4142" t="b">
        <v>0</v>
      </c>
      <c r="CC4142" t="b">
        <v>1</v>
      </c>
      <c r="CF4142">
        <v>746.25</v>
      </c>
      <c r="CG4142" t="s">
        <v>89</v>
      </c>
      <c r="CH4142">
        <v>746.25</v>
      </c>
      <c r="CI4142">
        <v>100</v>
      </c>
      <c r="CJ4142">
        <v>0</v>
      </c>
      <c r="CK4142" t="str">
        <f t="shared" si="256"/>
        <v>Closed</v>
      </c>
      <c r="CL4142">
        <f t="shared" si="257"/>
        <v>1</v>
      </c>
      <c r="CM4142" t="str">
        <f t="shared" si="258"/>
        <v>Q5</v>
      </c>
      <c r="CN4142">
        <f t="shared" si="259"/>
        <v>2021</v>
      </c>
    </row>
    <row r="4143" spans="1:92" x14ac:dyDescent="0.25">
      <c r="A4143" t="s">
        <v>2861</v>
      </c>
      <c r="B4143" t="b">
        <v>0</v>
      </c>
      <c r="C4143" t="s">
        <v>89</v>
      </c>
      <c r="D4143" t="b">
        <v>0</v>
      </c>
      <c r="E4143" t="s">
        <v>89</v>
      </c>
      <c r="F4143" t="s">
        <v>89</v>
      </c>
      <c r="G4143" t="s">
        <v>89</v>
      </c>
      <c r="H4143" s="1">
        <v>43882</v>
      </c>
      <c r="I4143" t="b">
        <v>1</v>
      </c>
      <c r="J4143" t="s">
        <v>89</v>
      </c>
      <c r="K4143" t="s">
        <v>89</v>
      </c>
      <c r="L4143" t="s">
        <v>10115</v>
      </c>
      <c r="M4143" t="s">
        <v>89</v>
      </c>
      <c r="N4143" t="s">
        <v>89</v>
      </c>
      <c r="O4143" t="s">
        <v>100</v>
      </c>
      <c r="P4143" t="b">
        <v>0</v>
      </c>
      <c r="Q4143" s="2">
        <v>43871.863888888889</v>
      </c>
      <c r="R4143" s="1"/>
      <c r="S4143" t="b">
        <v>0</v>
      </c>
      <c r="T4143" t="s">
        <v>89</v>
      </c>
      <c r="U4143" s="1"/>
      <c r="V4143" t="b">
        <v>0</v>
      </c>
      <c r="W4143" s="1">
        <v>43831</v>
      </c>
      <c r="X4143">
        <v>1</v>
      </c>
      <c r="Y4143">
        <v>2020</v>
      </c>
      <c r="Z4143" t="s">
        <v>8</v>
      </c>
      <c r="AA4143" t="s">
        <v>8</v>
      </c>
      <c r="AB4143" t="b">
        <v>0</v>
      </c>
      <c r="AC4143" t="b">
        <v>0</v>
      </c>
      <c r="AD4143" t="s">
        <v>89</v>
      </c>
      <c r="AE4143" t="b">
        <v>1</v>
      </c>
      <c r="AF4143" t="b">
        <v>0</v>
      </c>
      <c r="AG4143" t="b">
        <v>0</v>
      </c>
      <c r="AH4143" t="s">
        <v>4823</v>
      </c>
      <c r="AI4143" t="b">
        <v>0</v>
      </c>
      <c r="AJ4143" t="s">
        <v>89</v>
      </c>
      <c r="AK4143" t="b">
        <v>0</v>
      </c>
      <c r="AL4143" s="1">
        <v>43882</v>
      </c>
      <c r="AM4143" t="s">
        <v>163</v>
      </c>
      <c r="AN4143" s="2">
        <v>44297.838888888888</v>
      </c>
      <c r="AO4143" t="s">
        <v>89</v>
      </c>
      <c r="AP4143" s="2">
        <v>43882.813888888886</v>
      </c>
      <c r="AQ4143" s="1"/>
      <c r="AR4143" t="s">
        <v>89</v>
      </c>
      <c r="AS4143" t="b">
        <v>0</v>
      </c>
      <c r="AT4143" t="s">
        <v>89</v>
      </c>
      <c r="AU4143" t="s">
        <v>89</v>
      </c>
      <c r="AV4143" t="s">
        <v>214</v>
      </c>
      <c r="AW4143" t="s">
        <v>89</v>
      </c>
      <c r="AX4143" t="s">
        <v>89</v>
      </c>
      <c r="AY4143" t="s">
        <v>89</v>
      </c>
      <c r="AZ4143" t="s">
        <v>89</v>
      </c>
      <c r="BA4143" t="s">
        <v>89</v>
      </c>
      <c r="BB4143" t="s">
        <v>10116</v>
      </c>
      <c r="BC4143" t="s">
        <v>89</v>
      </c>
      <c r="BD4143" t="b">
        <v>1</v>
      </c>
      <c r="BE4143" t="s">
        <v>89</v>
      </c>
      <c r="BF4143" t="s">
        <v>89</v>
      </c>
      <c r="BG4143" t="s">
        <v>89</v>
      </c>
      <c r="BH4143" t="s">
        <v>100</v>
      </c>
      <c r="BI4143" t="s">
        <v>151</v>
      </c>
      <c r="BJ4143" t="s">
        <v>385</v>
      </c>
      <c r="BK4143" t="s">
        <v>158</v>
      </c>
      <c r="BL4143" t="s">
        <v>89</v>
      </c>
      <c r="BM4143" t="s">
        <v>89</v>
      </c>
      <c r="BN4143" t="s">
        <v>416</v>
      </c>
      <c r="BO4143" t="s">
        <v>89</v>
      </c>
      <c r="BP4143" t="s">
        <v>89</v>
      </c>
      <c r="BQ4143" t="s">
        <v>97</v>
      </c>
      <c r="BR4143" t="b">
        <v>0</v>
      </c>
      <c r="BS4143" t="s">
        <v>89</v>
      </c>
      <c r="BT4143" t="b">
        <v>0</v>
      </c>
      <c r="BU4143" t="s">
        <v>89</v>
      </c>
      <c r="BV4143" t="s">
        <v>89</v>
      </c>
      <c r="BW4143" t="s">
        <v>104</v>
      </c>
      <c r="BX4143" t="b">
        <v>0</v>
      </c>
      <c r="BY4143" s="2">
        <v>44376.856944444444</v>
      </c>
      <c r="BZ4143" t="s">
        <v>89</v>
      </c>
      <c r="CA4143" t="s">
        <v>89</v>
      </c>
      <c r="CB4143" t="b">
        <v>0</v>
      </c>
      <c r="CC4143" t="b">
        <v>1</v>
      </c>
      <c r="CF4143">
        <v>1190</v>
      </c>
      <c r="CG4143" t="s">
        <v>89</v>
      </c>
      <c r="CH4143">
        <v>1190</v>
      </c>
      <c r="CI4143">
        <v>100</v>
      </c>
      <c r="CJ4143">
        <v>0</v>
      </c>
      <c r="CK4143" t="str">
        <f t="shared" si="256"/>
        <v>Closed</v>
      </c>
      <c r="CL4143">
        <f t="shared" si="257"/>
        <v>1</v>
      </c>
      <c r="CM4143" t="str">
        <f t="shared" si="258"/>
        <v>Q5</v>
      </c>
      <c r="CN4143">
        <f t="shared" si="259"/>
        <v>2020</v>
      </c>
    </row>
    <row r="4144" spans="1:92" x14ac:dyDescent="0.25">
      <c r="A4144" t="s">
        <v>10117</v>
      </c>
      <c r="B4144" t="b">
        <v>0</v>
      </c>
      <c r="C4144" t="s">
        <v>89</v>
      </c>
      <c r="D4144" t="b">
        <v>0</v>
      </c>
      <c r="E4144" t="s">
        <v>89</v>
      </c>
      <c r="F4144" t="s">
        <v>89</v>
      </c>
      <c r="G4144" t="s">
        <v>89</v>
      </c>
      <c r="H4144" s="1">
        <v>43920</v>
      </c>
      <c r="I4144" t="b">
        <v>1</v>
      </c>
      <c r="J4144" t="s">
        <v>89</v>
      </c>
      <c r="K4144" t="s">
        <v>89</v>
      </c>
      <c r="L4144" t="s">
        <v>89</v>
      </c>
      <c r="M4144" t="s">
        <v>89</v>
      </c>
      <c r="N4144" t="s">
        <v>89</v>
      </c>
      <c r="O4144" t="s">
        <v>2843</v>
      </c>
      <c r="P4144" t="b">
        <v>0</v>
      </c>
      <c r="Q4144" s="2">
        <v>43871.496527777781</v>
      </c>
      <c r="R4144" s="1"/>
      <c r="S4144" t="b">
        <v>0</v>
      </c>
      <c r="T4144" t="s">
        <v>89</v>
      </c>
      <c r="U4144" s="1"/>
      <c r="V4144" t="b">
        <v>0</v>
      </c>
      <c r="W4144" s="1">
        <v>43831</v>
      </c>
      <c r="X4144">
        <v>1</v>
      </c>
      <c r="Y4144">
        <v>2020</v>
      </c>
      <c r="Z4144" t="s">
        <v>8</v>
      </c>
      <c r="AA4144" t="s">
        <v>8</v>
      </c>
      <c r="AB4144" t="b">
        <v>0</v>
      </c>
      <c r="AC4144" t="b">
        <v>0</v>
      </c>
      <c r="AD4144" t="s">
        <v>89</v>
      </c>
      <c r="AE4144" t="b">
        <v>1</v>
      </c>
      <c r="AF4144" t="b">
        <v>0</v>
      </c>
      <c r="AG4144" t="b">
        <v>0</v>
      </c>
      <c r="AH4144" t="s">
        <v>1017</v>
      </c>
      <c r="AI4144" t="b">
        <v>0</v>
      </c>
      <c r="AJ4144" t="s">
        <v>89</v>
      </c>
      <c r="AK4144" t="b">
        <v>0</v>
      </c>
      <c r="AL4144" s="1"/>
      <c r="AM4144" t="s">
        <v>2843</v>
      </c>
      <c r="AN4144" s="2">
        <v>44369.818055555559</v>
      </c>
      <c r="AO4144" t="s">
        <v>89</v>
      </c>
      <c r="AP4144" s="2">
        <v>43920.615277777775</v>
      </c>
      <c r="AQ4144" s="1"/>
      <c r="AR4144" t="s">
        <v>89</v>
      </c>
      <c r="AS4144" t="b">
        <v>0</v>
      </c>
      <c r="AT4144" t="s">
        <v>89</v>
      </c>
      <c r="AU4144" t="s">
        <v>89</v>
      </c>
      <c r="AV4144" t="s">
        <v>214</v>
      </c>
      <c r="AW4144" t="s">
        <v>89</v>
      </c>
      <c r="AX4144" t="s">
        <v>89</v>
      </c>
      <c r="AY4144" t="s">
        <v>89</v>
      </c>
      <c r="AZ4144" t="s">
        <v>89</v>
      </c>
      <c r="BA4144" t="s">
        <v>89</v>
      </c>
      <c r="BB4144" t="s">
        <v>10118</v>
      </c>
      <c r="BC4144" t="s">
        <v>89</v>
      </c>
      <c r="BD4144" t="b">
        <v>1</v>
      </c>
      <c r="BE4144" t="s">
        <v>89</v>
      </c>
      <c r="BF4144" t="s">
        <v>89</v>
      </c>
      <c r="BG4144" t="s">
        <v>89</v>
      </c>
      <c r="BH4144" t="s">
        <v>2843</v>
      </c>
      <c r="BI4144" t="s">
        <v>156</v>
      </c>
      <c r="BJ4144" t="s">
        <v>385</v>
      </c>
      <c r="BK4144" t="s">
        <v>385</v>
      </c>
      <c r="BL4144" t="s">
        <v>3598</v>
      </c>
      <c r="BM4144" t="s">
        <v>89</v>
      </c>
      <c r="BN4144" t="s">
        <v>416</v>
      </c>
      <c r="BO4144" t="s">
        <v>89</v>
      </c>
      <c r="BP4144" t="s">
        <v>89</v>
      </c>
      <c r="BQ4144" t="s">
        <v>97</v>
      </c>
      <c r="BR4144" t="b">
        <v>0</v>
      </c>
      <c r="BS4144" t="s">
        <v>96</v>
      </c>
      <c r="BT4144" t="b">
        <v>0</v>
      </c>
      <c r="BU4144" t="s">
        <v>89</v>
      </c>
      <c r="BV4144" t="s">
        <v>89</v>
      </c>
      <c r="BW4144" t="s">
        <v>104</v>
      </c>
      <c r="BX4144" t="b">
        <v>0</v>
      </c>
      <c r="BY4144" s="2">
        <v>44376.856944444444</v>
      </c>
      <c r="BZ4144" t="s">
        <v>89</v>
      </c>
      <c r="CA4144" t="s">
        <v>89</v>
      </c>
      <c r="CB4144" t="b">
        <v>0</v>
      </c>
      <c r="CC4144" t="b">
        <v>1</v>
      </c>
      <c r="CF4144">
        <v>48750</v>
      </c>
      <c r="CG4144" t="s">
        <v>89</v>
      </c>
      <c r="CH4144">
        <v>48750</v>
      </c>
      <c r="CI4144">
        <v>100</v>
      </c>
      <c r="CJ4144">
        <v>0</v>
      </c>
      <c r="CK4144" t="str">
        <f t="shared" si="256"/>
        <v>Closed</v>
      </c>
      <c r="CL4144">
        <f t="shared" si="257"/>
        <v>1</v>
      </c>
      <c r="CM4144" t="str">
        <f t="shared" si="258"/>
        <v>Q5</v>
      </c>
      <c r="CN4144">
        <f t="shared" si="259"/>
        <v>2020</v>
      </c>
    </row>
    <row r="4145" spans="1:92" x14ac:dyDescent="0.25">
      <c r="A4145" t="s">
        <v>7427</v>
      </c>
      <c r="B4145" t="b">
        <v>0</v>
      </c>
      <c r="C4145" t="s">
        <v>89</v>
      </c>
      <c r="D4145" t="b">
        <v>0</v>
      </c>
      <c r="E4145" t="s">
        <v>2970</v>
      </c>
      <c r="F4145" t="s">
        <v>89</v>
      </c>
      <c r="G4145" t="s">
        <v>89</v>
      </c>
      <c r="H4145" s="1">
        <v>44279</v>
      </c>
      <c r="I4145" t="b">
        <v>1</v>
      </c>
      <c r="J4145" t="s">
        <v>89</v>
      </c>
      <c r="K4145" t="s">
        <v>89</v>
      </c>
      <c r="L4145" t="s">
        <v>7428</v>
      </c>
      <c r="M4145" t="s">
        <v>89</v>
      </c>
      <c r="N4145" t="s">
        <v>89</v>
      </c>
      <c r="O4145" t="s">
        <v>100</v>
      </c>
      <c r="P4145" t="b">
        <v>0</v>
      </c>
      <c r="Q4145" s="2">
        <v>44279.727777777778</v>
      </c>
      <c r="R4145" s="1"/>
      <c r="S4145" t="b">
        <v>0</v>
      </c>
      <c r="T4145" t="s">
        <v>89</v>
      </c>
      <c r="U4145" s="1"/>
      <c r="V4145" t="b">
        <v>0</v>
      </c>
      <c r="W4145" s="1">
        <v>44197</v>
      </c>
      <c r="X4145">
        <v>1</v>
      </c>
      <c r="Y4145">
        <v>2021</v>
      </c>
      <c r="Z4145" t="s">
        <v>8</v>
      </c>
      <c r="AA4145" t="s">
        <v>8</v>
      </c>
      <c r="AB4145" t="b">
        <v>0</v>
      </c>
      <c r="AC4145" t="b">
        <v>0</v>
      </c>
      <c r="AD4145" t="s">
        <v>89</v>
      </c>
      <c r="AE4145" t="b">
        <v>1</v>
      </c>
      <c r="AF4145" t="b">
        <v>0</v>
      </c>
      <c r="AG4145" t="b">
        <v>0</v>
      </c>
      <c r="AH4145" t="s">
        <v>4819</v>
      </c>
      <c r="AI4145" t="b">
        <v>0</v>
      </c>
      <c r="AJ4145" t="s">
        <v>89</v>
      </c>
      <c r="AK4145" t="b">
        <v>0</v>
      </c>
      <c r="AL4145" s="1">
        <v>44279</v>
      </c>
      <c r="AM4145" t="s">
        <v>100</v>
      </c>
      <c r="AN4145" s="2">
        <v>44298.568749999999</v>
      </c>
      <c r="AO4145" t="s">
        <v>89</v>
      </c>
      <c r="AP4145" s="2">
        <v>44280.768055555556</v>
      </c>
      <c r="AQ4145" s="1"/>
      <c r="AR4145" t="s">
        <v>89</v>
      </c>
      <c r="AS4145" t="b">
        <v>0</v>
      </c>
      <c r="AT4145" t="s">
        <v>89</v>
      </c>
      <c r="AU4145" t="s">
        <v>89</v>
      </c>
      <c r="AV4145" t="s">
        <v>154</v>
      </c>
      <c r="AW4145" t="s">
        <v>89</v>
      </c>
      <c r="AX4145" t="s">
        <v>89</v>
      </c>
      <c r="AY4145" t="s">
        <v>89</v>
      </c>
      <c r="AZ4145" t="s">
        <v>89</v>
      </c>
      <c r="BA4145" t="s">
        <v>89</v>
      </c>
      <c r="BB4145" t="s">
        <v>10119</v>
      </c>
      <c r="BC4145" t="s">
        <v>89</v>
      </c>
      <c r="BD4145" t="b">
        <v>1</v>
      </c>
      <c r="BE4145" t="s">
        <v>89</v>
      </c>
      <c r="BF4145" t="s">
        <v>89</v>
      </c>
      <c r="BG4145" t="s">
        <v>89</v>
      </c>
      <c r="BH4145" t="s">
        <v>100</v>
      </c>
      <c r="BI4145" t="s">
        <v>151</v>
      </c>
      <c r="BJ4145" t="s">
        <v>89</v>
      </c>
      <c r="BK4145" t="s">
        <v>385</v>
      </c>
      <c r="BL4145" t="s">
        <v>89</v>
      </c>
      <c r="BM4145" t="s">
        <v>89</v>
      </c>
      <c r="BN4145" t="s">
        <v>416</v>
      </c>
      <c r="BO4145" t="s">
        <v>89</v>
      </c>
      <c r="BP4145" t="s">
        <v>89</v>
      </c>
      <c r="BQ4145" t="s">
        <v>97</v>
      </c>
      <c r="BR4145" t="b">
        <v>0</v>
      </c>
      <c r="BS4145" t="s">
        <v>96</v>
      </c>
      <c r="BT4145" t="b">
        <v>0</v>
      </c>
      <c r="BU4145" t="s">
        <v>89</v>
      </c>
      <c r="BV4145" t="s">
        <v>89</v>
      </c>
      <c r="BW4145" t="s">
        <v>104</v>
      </c>
      <c r="BX4145" t="b">
        <v>0</v>
      </c>
      <c r="BY4145" s="2">
        <v>44376.856944444444</v>
      </c>
      <c r="BZ4145" t="s">
        <v>89</v>
      </c>
      <c r="CA4145" t="s">
        <v>89</v>
      </c>
      <c r="CB4145" t="b">
        <v>0</v>
      </c>
      <c r="CC4145" t="b">
        <v>1</v>
      </c>
      <c r="CF4145">
        <v>1990</v>
      </c>
      <c r="CG4145" t="s">
        <v>89</v>
      </c>
      <c r="CH4145">
        <v>1990</v>
      </c>
      <c r="CI4145">
        <v>100</v>
      </c>
      <c r="CJ4145">
        <v>0</v>
      </c>
      <c r="CK4145" t="str">
        <f t="shared" si="256"/>
        <v>Closed</v>
      </c>
      <c r="CL4145">
        <f t="shared" si="257"/>
        <v>1</v>
      </c>
      <c r="CM4145" t="str">
        <f t="shared" si="258"/>
        <v>Q5</v>
      </c>
      <c r="CN4145">
        <f t="shared" si="259"/>
        <v>2021</v>
      </c>
    </row>
    <row r="4146" spans="1:92" x14ac:dyDescent="0.25">
      <c r="A4146" t="s">
        <v>10120</v>
      </c>
      <c r="B4146" t="b">
        <v>0</v>
      </c>
      <c r="C4146" t="s">
        <v>89</v>
      </c>
      <c r="D4146" t="b">
        <v>0</v>
      </c>
      <c r="E4146" t="s">
        <v>89</v>
      </c>
      <c r="F4146" t="s">
        <v>89</v>
      </c>
      <c r="G4146" t="s">
        <v>89</v>
      </c>
      <c r="H4146" s="1">
        <v>44200</v>
      </c>
      <c r="I4146" t="b">
        <v>1</v>
      </c>
      <c r="J4146" t="s">
        <v>89</v>
      </c>
      <c r="K4146" t="s">
        <v>89</v>
      </c>
      <c r="L4146" t="s">
        <v>89</v>
      </c>
      <c r="M4146" t="s">
        <v>89</v>
      </c>
      <c r="N4146" t="s">
        <v>89</v>
      </c>
      <c r="O4146" t="s">
        <v>2843</v>
      </c>
      <c r="P4146" t="b">
        <v>0</v>
      </c>
      <c r="Q4146" s="2">
        <v>44200.535416666666</v>
      </c>
      <c r="R4146" s="1"/>
      <c r="S4146" t="b">
        <v>0</v>
      </c>
      <c r="T4146" t="s">
        <v>89</v>
      </c>
      <c r="U4146" s="1"/>
      <c r="V4146" t="b">
        <v>0</v>
      </c>
      <c r="W4146" s="1">
        <v>44197</v>
      </c>
      <c r="X4146">
        <v>1</v>
      </c>
      <c r="Y4146">
        <v>2021</v>
      </c>
      <c r="Z4146" t="s">
        <v>8</v>
      </c>
      <c r="AA4146" t="s">
        <v>8</v>
      </c>
      <c r="AB4146" t="b">
        <v>0</v>
      </c>
      <c r="AC4146" t="b">
        <v>0</v>
      </c>
      <c r="AD4146" t="s">
        <v>89</v>
      </c>
      <c r="AE4146" t="b">
        <v>1</v>
      </c>
      <c r="AF4146" t="b">
        <v>0</v>
      </c>
      <c r="AG4146" t="b">
        <v>0</v>
      </c>
      <c r="AH4146" t="s">
        <v>1017</v>
      </c>
      <c r="AI4146" t="b">
        <v>0</v>
      </c>
      <c r="AJ4146" t="s">
        <v>89</v>
      </c>
      <c r="AK4146" t="b">
        <v>0</v>
      </c>
      <c r="AL4146" s="1"/>
      <c r="AM4146" t="s">
        <v>2843</v>
      </c>
      <c r="AN4146" s="2">
        <v>44369.829861111109</v>
      </c>
      <c r="AO4146" t="s">
        <v>89</v>
      </c>
      <c r="AP4146" s="2">
        <v>44201.638194444444</v>
      </c>
      <c r="AQ4146" s="1"/>
      <c r="AR4146" t="s">
        <v>89</v>
      </c>
      <c r="AS4146" t="b">
        <v>0</v>
      </c>
      <c r="AT4146" t="s">
        <v>89</v>
      </c>
      <c r="AU4146" t="s">
        <v>89</v>
      </c>
      <c r="AV4146" t="s">
        <v>214</v>
      </c>
      <c r="AW4146" t="s">
        <v>89</v>
      </c>
      <c r="AX4146" t="s">
        <v>89</v>
      </c>
      <c r="AY4146" t="s">
        <v>89</v>
      </c>
      <c r="AZ4146" t="s">
        <v>89</v>
      </c>
      <c r="BA4146" t="s">
        <v>89</v>
      </c>
      <c r="BB4146" t="s">
        <v>10121</v>
      </c>
      <c r="BC4146" t="s">
        <v>89</v>
      </c>
      <c r="BD4146" t="b">
        <v>1</v>
      </c>
      <c r="BE4146" t="s">
        <v>89</v>
      </c>
      <c r="BF4146" t="s">
        <v>89</v>
      </c>
      <c r="BG4146" t="s">
        <v>89</v>
      </c>
      <c r="BH4146" t="s">
        <v>2843</v>
      </c>
      <c r="BI4146" t="s">
        <v>156</v>
      </c>
      <c r="BJ4146" t="s">
        <v>89</v>
      </c>
      <c r="BK4146" t="s">
        <v>385</v>
      </c>
      <c r="BL4146" t="s">
        <v>3598</v>
      </c>
      <c r="BM4146" t="s">
        <v>89</v>
      </c>
      <c r="BN4146" t="s">
        <v>416</v>
      </c>
      <c r="BO4146" t="s">
        <v>89</v>
      </c>
      <c r="BP4146" t="s">
        <v>89</v>
      </c>
      <c r="BQ4146" t="s">
        <v>97</v>
      </c>
      <c r="BR4146" t="b">
        <v>0</v>
      </c>
      <c r="BS4146" t="s">
        <v>96</v>
      </c>
      <c r="BT4146" t="b">
        <v>0</v>
      </c>
      <c r="BU4146" t="s">
        <v>89</v>
      </c>
      <c r="BV4146" t="s">
        <v>89</v>
      </c>
      <c r="BW4146" t="s">
        <v>104</v>
      </c>
      <c r="BX4146" t="b">
        <v>0</v>
      </c>
      <c r="BY4146" s="2">
        <v>44376.856944444444</v>
      </c>
      <c r="BZ4146" t="s">
        <v>89</v>
      </c>
      <c r="CA4146" t="s">
        <v>89</v>
      </c>
      <c r="CB4146" t="b">
        <v>0</v>
      </c>
      <c r="CC4146" t="b">
        <v>1</v>
      </c>
      <c r="CF4146">
        <v>48750</v>
      </c>
      <c r="CG4146" t="s">
        <v>89</v>
      </c>
      <c r="CH4146">
        <v>48750</v>
      </c>
      <c r="CI4146">
        <v>100</v>
      </c>
      <c r="CJ4146">
        <v>0</v>
      </c>
      <c r="CK4146" t="str">
        <f t="shared" si="256"/>
        <v>Closed</v>
      </c>
      <c r="CL4146">
        <f t="shared" si="257"/>
        <v>1</v>
      </c>
      <c r="CM4146" t="str">
        <f t="shared" si="258"/>
        <v>Q4</v>
      </c>
      <c r="CN4146">
        <f t="shared" si="259"/>
        <v>2021</v>
      </c>
    </row>
    <row r="4147" spans="1:92" x14ac:dyDescent="0.25">
      <c r="A4147" t="s">
        <v>7034</v>
      </c>
      <c r="B4147" t="b">
        <v>0</v>
      </c>
      <c r="C4147" t="s">
        <v>89</v>
      </c>
      <c r="D4147" t="b">
        <v>0</v>
      </c>
      <c r="E4147" t="s">
        <v>89</v>
      </c>
      <c r="F4147" t="s">
        <v>89</v>
      </c>
      <c r="G4147" t="s">
        <v>89</v>
      </c>
      <c r="H4147" s="1">
        <v>43880</v>
      </c>
      <c r="I4147" t="b">
        <v>1</v>
      </c>
      <c r="J4147" t="s">
        <v>89</v>
      </c>
      <c r="K4147" t="s">
        <v>89</v>
      </c>
      <c r="L4147" t="s">
        <v>89</v>
      </c>
      <c r="M4147" t="s">
        <v>89</v>
      </c>
      <c r="N4147" t="s">
        <v>89</v>
      </c>
      <c r="O4147" t="s">
        <v>115</v>
      </c>
      <c r="P4147" t="b">
        <v>0</v>
      </c>
      <c r="Q4147" s="2">
        <v>43811.111805555556</v>
      </c>
      <c r="R4147" s="1"/>
      <c r="S4147" t="b">
        <v>0</v>
      </c>
      <c r="T4147" t="s">
        <v>89</v>
      </c>
      <c r="U4147" s="1"/>
      <c r="V4147" t="b">
        <v>0</v>
      </c>
      <c r="W4147" s="1">
        <v>43831</v>
      </c>
      <c r="X4147">
        <v>1</v>
      </c>
      <c r="Y4147">
        <v>2020</v>
      </c>
      <c r="Z4147" t="s">
        <v>8</v>
      </c>
      <c r="AA4147" t="s">
        <v>8</v>
      </c>
      <c r="AB4147" t="b">
        <v>0</v>
      </c>
      <c r="AC4147" t="b">
        <v>0</v>
      </c>
      <c r="AD4147" t="s">
        <v>89</v>
      </c>
      <c r="AE4147" t="b">
        <v>1</v>
      </c>
      <c r="AF4147" t="b">
        <v>0</v>
      </c>
      <c r="AG4147" t="b">
        <v>0</v>
      </c>
      <c r="AH4147" t="s">
        <v>1017</v>
      </c>
      <c r="AI4147" t="b">
        <v>0</v>
      </c>
      <c r="AJ4147" t="s">
        <v>89</v>
      </c>
      <c r="AK4147" t="b">
        <v>0</v>
      </c>
      <c r="AL4147" s="1"/>
      <c r="AM4147" t="s">
        <v>163</v>
      </c>
      <c r="AN4147" s="2">
        <v>44297.838888888888</v>
      </c>
      <c r="AO4147" t="s">
        <v>89</v>
      </c>
      <c r="AP4147" s="2">
        <v>43880.668749999997</v>
      </c>
      <c r="AQ4147" s="1"/>
      <c r="AR4147" t="s">
        <v>89</v>
      </c>
      <c r="AS4147" t="b">
        <v>0</v>
      </c>
      <c r="AT4147" t="s">
        <v>89</v>
      </c>
      <c r="AU4147" t="s">
        <v>89</v>
      </c>
      <c r="AV4147" t="s">
        <v>214</v>
      </c>
      <c r="AW4147" t="s">
        <v>89</v>
      </c>
      <c r="AX4147" t="s">
        <v>89</v>
      </c>
      <c r="AY4147" t="s">
        <v>89</v>
      </c>
      <c r="AZ4147" t="s">
        <v>89</v>
      </c>
      <c r="BA4147" t="s">
        <v>89</v>
      </c>
      <c r="BB4147" t="s">
        <v>10122</v>
      </c>
      <c r="BC4147" t="s">
        <v>89</v>
      </c>
      <c r="BD4147" t="b">
        <v>1</v>
      </c>
      <c r="BE4147" t="s">
        <v>89</v>
      </c>
      <c r="BF4147" t="s">
        <v>89</v>
      </c>
      <c r="BG4147" t="s">
        <v>89</v>
      </c>
      <c r="BH4147" t="s">
        <v>115</v>
      </c>
      <c r="BI4147" t="s">
        <v>156</v>
      </c>
      <c r="BJ4147" t="s">
        <v>89</v>
      </c>
      <c r="BK4147" t="s">
        <v>103</v>
      </c>
      <c r="BL4147" t="s">
        <v>89</v>
      </c>
      <c r="BM4147" t="s">
        <v>89</v>
      </c>
      <c r="BN4147" t="s">
        <v>416</v>
      </c>
      <c r="BO4147" t="s">
        <v>89</v>
      </c>
      <c r="BP4147" t="s">
        <v>89</v>
      </c>
      <c r="BQ4147" t="s">
        <v>97</v>
      </c>
      <c r="BR4147" t="b">
        <v>0</v>
      </c>
      <c r="BS4147" t="s">
        <v>158</v>
      </c>
      <c r="BT4147" t="b">
        <v>0</v>
      </c>
      <c r="BU4147" t="s">
        <v>89</v>
      </c>
      <c r="BV4147" t="s">
        <v>89</v>
      </c>
      <c r="BW4147" t="s">
        <v>104</v>
      </c>
      <c r="BX4147" t="b">
        <v>0</v>
      </c>
      <c r="BY4147" s="2">
        <v>44376.856944444444</v>
      </c>
      <c r="BZ4147" t="s">
        <v>89</v>
      </c>
      <c r="CA4147" t="s">
        <v>89</v>
      </c>
      <c r="CB4147" t="b">
        <v>0</v>
      </c>
      <c r="CC4147" t="b">
        <v>1</v>
      </c>
      <c r="CF4147">
        <v>86909.09</v>
      </c>
      <c r="CG4147" t="s">
        <v>89</v>
      </c>
      <c r="CH4147">
        <v>86909.09</v>
      </c>
      <c r="CI4147">
        <v>100</v>
      </c>
      <c r="CJ4147">
        <v>0</v>
      </c>
      <c r="CK4147" t="str">
        <f t="shared" si="256"/>
        <v>Closed</v>
      </c>
      <c r="CL4147">
        <f t="shared" si="257"/>
        <v>1</v>
      </c>
      <c r="CM4147" t="str">
        <f t="shared" si="258"/>
        <v>Q5</v>
      </c>
      <c r="CN4147">
        <f t="shared" si="259"/>
        <v>2020</v>
      </c>
    </row>
    <row r="4148" spans="1:92" x14ac:dyDescent="0.25">
      <c r="A4148" t="s">
        <v>7405</v>
      </c>
      <c r="B4148" t="b">
        <v>0</v>
      </c>
      <c r="C4148" t="s">
        <v>89</v>
      </c>
      <c r="D4148" t="b">
        <v>0</v>
      </c>
      <c r="E4148" t="s">
        <v>89</v>
      </c>
      <c r="F4148" t="s">
        <v>89</v>
      </c>
      <c r="G4148" t="s">
        <v>89</v>
      </c>
      <c r="H4148" s="1">
        <v>43906</v>
      </c>
      <c r="I4148" t="b">
        <v>1</v>
      </c>
      <c r="J4148" t="s">
        <v>89</v>
      </c>
      <c r="K4148" t="s">
        <v>89</v>
      </c>
      <c r="L4148" t="s">
        <v>89</v>
      </c>
      <c r="M4148" t="s">
        <v>89</v>
      </c>
      <c r="N4148" t="s">
        <v>89</v>
      </c>
      <c r="O4148" t="s">
        <v>115</v>
      </c>
      <c r="P4148" t="b">
        <v>0</v>
      </c>
      <c r="Q4148" s="2">
        <v>43864.613194444442</v>
      </c>
      <c r="R4148" s="1"/>
      <c r="S4148" t="b">
        <v>0</v>
      </c>
      <c r="T4148" t="s">
        <v>89</v>
      </c>
      <c r="U4148" s="1"/>
      <c r="V4148" t="b">
        <v>0</v>
      </c>
      <c r="W4148" s="1">
        <v>43831</v>
      </c>
      <c r="X4148">
        <v>1</v>
      </c>
      <c r="Y4148">
        <v>2020</v>
      </c>
      <c r="Z4148" t="s">
        <v>8</v>
      </c>
      <c r="AA4148" t="s">
        <v>8</v>
      </c>
      <c r="AB4148" t="b">
        <v>0</v>
      </c>
      <c r="AC4148" t="b">
        <v>0</v>
      </c>
      <c r="AD4148" t="s">
        <v>89</v>
      </c>
      <c r="AE4148" t="b">
        <v>1</v>
      </c>
      <c r="AF4148" t="b">
        <v>0</v>
      </c>
      <c r="AG4148" t="b">
        <v>0</v>
      </c>
      <c r="AH4148" t="s">
        <v>1017</v>
      </c>
      <c r="AI4148" t="b">
        <v>0</v>
      </c>
      <c r="AJ4148" t="s">
        <v>89</v>
      </c>
      <c r="AK4148" t="b">
        <v>0</v>
      </c>
      <c r="AL4148" s="1"/>
      <c r="AM4148" t="s">
        <v>163</v>
      </c>
      <c r="AN4148" s="2">
        <v>44297.838888888888</v>
      </c>
      <c r="AO4148" t="s">
        <v>89</v>
      </c>
      <c r="AP4148" s="2">
        <v>43906.589583333334</v>
      </c>
      <c r="AQ4148" s="1"/>
      <c r="AR4148" t="s">
        <v>89</v>
      </c>
      <c r="AS4148" t="b">
        <v>0</v>
      </c>
      <c r="AT4148" t="s">
        <v>89</v>
      </c>
      <c r="AU4148" t="s">
        <v>89</v>
      </c>
      <c r="AV4148" t="s">
        <v>214</v>
      </c>
      <c r="AW4148" t="s">
        <v>89</v>
      </c>
      <c r="AX4148" t="s">
        <v>89</v>
      </c>
      <c r="AY4148" t="s">
        <v>89</v>
      </c>
      <c r="AZ4148" t="s">
        <v>89</v>
      </c>
      <c r="BA4148" t="s">
        <v>89</v>
      </c>
      <c r="BB4148" t="s">
        <v>10123</v>
      </c>
      <c r="BC4148" t="s">
        <v>89</v>
      </c>
      <c r="BD4148" t="b">
        <v>1</v>
      </c>
      <c r="BE4148" t="s">
        <v>89</v>
      </c>
      <c r="BF4148" t="s">
        <v>89</v>
      </c>
      <c r="BG4148" t="s">
        <v>89</v>
      </c>
      <c r="BH4148" t="s">
        <v>115</v>
      </c>
      <c r="BI4148" t="s">
        <v>156</v>
      </c>
      <c r="BJ4148" t="s">
        <v>89</v>
      </c>
      <c r="BK4148" t="s">
        <v>103</v>
      </c>
      <c r="BL4148" t="s">
        <v>89</v>
      </c>
      <c r="BM4148" t="s">
        <v>89</v>
      </c>
      <c r="BN4148" t="s">
        <v>416</v>
      </c>
      <c r="BO4148" t="s">
        <v>89</v>
      </c>
      <c r="BP4148" t="s">
        <v>89</v>
      </c>
      <c r="BQ4148" t="s">
        <v>97</v>
      </c>
      <c r="BR4148" t="b">
        <v>0</v>
      </c>
      <c r="BS4148" t="s">
        <v>158</v>
      </c>
      <c r="BT4148" t="b">
        <v>0</v>
      </c>
      <c r="BU4148" t="s">
        <v>89</v>
      </c>
      <c r="BV4148" t="s">
        <v>89</v>
      </c>
      <c r="BW4148" t="s">
        <v>104</v>
      </c>
      <c r="BX4148" t="b">
        <v>0</v>
      </c>
      <c r="BY4148" s="2">
        <v>44376.856944444444</v>
      </c>
      <c r="BZ4148" t="s">
        <v>89</v>
      </c>
      <c r="CA4148" t="s">
        <v>89</v>
      </c>
      <c r="CB4148" t="b">
        <v>0</v>
      </c>
      <c r="CC4148" t="b">
        <v>1</v>
      </c>
      <c r="CF4148">
        <v>49197.75</v>
      </c>
      <c r="CG4148" t="s">
        <v>89</v>
      </c>
      <c r="CH4148">
        <v>49197.75</v>
      </c>
      <c r="CI4148">
        <v>100</v>
      </c>
      <c r="CJ4148">
        <v>0</v>
      </c>
      <c r="CK4148" t="str">
        <f t="shared" si="256"/>
        <v>Closed</v>
      </c>
      <c r="CL4148">
        <f t="shared" si="257"/>
        <v>1</v>
      </c>
      <c r="CM4148" t="str">
        <f t="shared" si="258"/>
        <v>Q5</v>
      </c>
      <c r="CN4148">
        <f t="shared" si="259"/>
        <v>2020</v>
      </c>
    </row>
    <row r="4149" spans="1:92" x14ac:dyDescent="0.25">
      <c r="A4149" t="s">
        <v>5250</v>
      </c>
      <c r="B4149" t="b">
        <v>0</v>
      </c>
      <c r="C4149" t="s">
        <v>89</v>
      </c>
      <c r="D4149" t="b">
        <v>0</v>
      </c>
      <c r="E4149" t="s">
        <v>89</v>
      </c>
      <c r="F4149" t="s">
        <v>89</v>
      </c>
      <c r="G4149" t="s">
        <v>89</v>
      </c>
      <c r="H4149" s="1">
        <v>43896</v>
      </c>
      <c r="I4149" t="b">
        <v>1</v>
      </c>
      <c r="J4149" t="s">
        <v>89</v>
      </c>
      <c r="K4149" t="s">
        <v>89</v>
      </c>
      <c r="L4149" t="s">
        <v>89</v>
      </c>
      <c r="M4149" t="s">
        <v>89</v>
      </c>
      <c r="N4149" t="s">
        <v>89</v>
      </c>
      <c r="O4149" t="s">
        <v>115</v>
      </c>
      <c r="P4149" t="b">
        <v>0</v>
      </c>
      <c r="Q4149" s="2">
        <v>43879.726388888892</v>
      </c>
      <c r="R4149" s="1"/>
      <c r="S4149" t="b">
        <v>0</v>
      </c>
      <c r="T4149" t="s">
        <v>89</v>
      </c>
      <c r="U4149" s="1"/>
      <c r="V4149" t="b">
        <v>0</v>
      </c>
      <c r="W4149" s="1">
        <v>43831</v>
      </c>
      <c r="X4149">
        <v>1</v>
      </c>
      <c r="Y4149">
        <v>2020</v>
      </c>
      <c r="Z4149" t="s">
        <v>8</v>
      </c>
      <c r="AA4149" t="s">
        <v>8</v>
      </c>
      <c r="AB4149" t="b">
        <v>0</v>
      </c>
      <c r="AC4149" t="b">
        <v>0</v>
      </c>
      <c r="AD4149" t="s">
        <v>89</v>
      </c>
      <c r="AE4149" t="b">
        <v>1</v>
      </c>
      <c r="AF4149" t="b">
        <v>0</v>
      </c>
      <c r="AG4149" t="b">
        <v>0</v>
      </c>
      <c r="AH4149" t="s">
        <v>1017</v>
      </c>
      <c r="AI4149" t="b">
        <v>0</v>
      </c>
      <c r="AJ4149" t="s">
        <v>89</v>
      </c>
      <c r="AK4149" t="b">
        <v>0</v>
      </c>
      <c r="AL4149" s="1">
        <v>43923</v>
      </c>
      <c r="AM4149" t="s">
        <v>100</v>
      </c>
      <c r="AN4149" s="2">
        <v>44186.750694444447</v>
      </c>
      <c r="AO4149" t="s">
        <v>89</v>
      </c>
      <c r="AP4149" s="2">
        <v>43896.679861111108</v>
      </c>
      <c r="AQ4149" s="1"/>
      <c r="AR4149" t="s">
        <v>89</v>
      </c>
      <c r="AS4149" t="b">
        <v>0</v>
      </c>
      <c r="AT4149" t="s">
        <v>89</v>
      </c>
      <c r="AU4149" t="s">
        <v>89</v>
      </c>
      <c r="AV4149" t="s">
        <v>177</v>
      </c>
      <c r="AW4149" t="s">
        <v>89</v>
      </c>
      <c r="AX4149" t="s">
        <v>89</v>
      </c>
      <c r="AY4149" t="s">
        <v>89</v>
      </c>
      <c r="AZ4149" t="s">
        <v>89</v>
      </c>
      <c r="BA4149" t="s">
        <v>89</v>
      </c>
      <c r="BB4149" t="s">
        <v>10124</v>
      </c>
      <c r="BC4149" t="s">
        <v>89</v>
      </c>
      <c r="BD4149" t="b">
        <v>1</v>
      </c>
      <c r="BE4149" t="s">
        <v>89</v>
      </c>
      <c r="BF4149" t="s">
        <v>89</v>
      </c>
      <c r="BG4149" t="s">
        <v>89</v>
      </c>
      <c r="BH4149" t="s">
        <v>115</v>
      </c>
      <c r="BI4149" t="s">
        <v>156</v>
      </c>
      <c r="BJ4149" t="s">
        <v>96</v>
      </c>
      <c r="BK4149" t="s">
        <v>103</v>
      </c>
      <c r="BL4149" t="s">
        <v>89</v>
      </c>
      <c r="BM4149" t="s">
        <v>89</v>
      </c>
      <c r="BN4149" t="s">
        <v>416</v>
      </c>
      <c r="BO4149" t="s">
        <v>89</v>
      </c>
      <c r="BP4149" t="s">
        <v>89</v>
      </c>
      <c r="BQ4149" t="s">
        <v>97</v>
      </c>
      <c r="BR4149" t="b">
        <v>0</v>
      </c>
      <c r="BS4149" t="s">
        <v>158</v>
      </c>
      <c r="BT4149" t="b">
        <v>0</v>
      </c>
      <c r="BU4149" t="s">
        <v>89</v>
      </c>
      <c r="BV4149" t="s">
        <v>89</v>
      </c>
      <c r="BW4149" t="s">
        <v>104</v>
      </c>
      <c r="BX4149" t="b">
        <v>0</v>
      </c>
      <c r="BY4149" s="2">
        <v>44376.856944444444</v>
      </c>
      <c r="BZ4149" t="s">
        <v>89</v>
      </c>
      <c r="CA4149" t="s">
        <v>89</v>
      </c>
      <c r="CB4149" t="b">
        <v>0</v>
      </c>
      <c r="CC4149" t="b">
        <v>1</v>
      </c>
      <c r="CF4149">
        <v>47423.5</v>
      </c>
      <c r="CG4149" t="s">
        <v>89</v>
      </c>
      <c r="CH4149">
        <v>47423.5</v>
      </c>
      <c r="CI4149">
        <v>100</v>
      </c>
      <c r="CJ4149">
        <v>0</v>
      </c>
      <c r="CK4149" t="str">
        <f t="shared" si="256"/>
        <v>Closed</v>
      </c>
      <c r="CL4149">
        <f t="shared" si="257"/>
        <v>1</v>
      </c>
      <c r="CM4149" t="str">
        <f t="shared" si="258"/>
        <v>Q5</v>
      </c>
      <c r="CN4149">
        <f t="shared" si="259"/>
        <v>2020</v>
      </c>
    </row>
    <row r="4150" spans="1:92" x14ac:dyDescent="0.25">
      <c r="A4150" t="s">
        <v>133</v>
      </c>
      <c r="B4150" t="b">
        <v>0</v>
      </c>
      <c r="C4150" t="s">
        <v>89</v>
      </c>
      <c r="D4150" t="b">
        <v>0</v>
      </c>
      <c r="E4150" t="s">
        <v>89</v>
      </c>
      <c r="F4150" t="s">
        <v>89</v>
      </c>
      <c r="G4150" t="s">
        <v>89</v>
      </c>
      <c r="H4150" s="1">
        <v>42185</v>
      </c>
      <c r="I4150" t="b">
        <v>1</v>
      </c>
      <c r="J4150" t="s">
        <v>89</v>
      </c>
      <c r="K4150" t="s">
        <v>89</v>
      </c>
      <c r="L4150" t="s">
        <v>10125</v>
      </c>
      <c r="M4150" t="s">
        <v>89</v>
      </c>
      <c r="N4150" t="s">
        <v>89</v>
      </c>
      <c r="O4150" t="s">
        <v>90</v>
      </c>
      <c r="P4150" t="b">
        <v>0</v>
      </c>
      <c r="Q4150" s="2">
        <v>42152.102083333331</v>
      </c>
      <c r="R4150" s="1"/>
      <c r="S4150" t="b">
        <v>0</v>
      </c>
      <c r="T4150" t="s">
        <v>89</v>
      </c>
      <c r="U4150" s="1"/>
      <c r="V4150" t="b">
        <v>0</v>
      </c>
      <c r="W4150" s="1">
        <v>42036</v>
      </c>
      <c r="X4150">
        <v>2</v>
      </c>
      <c r="Y4150">
        <v>2015</v>
      </c>
      <c r="Z4150" t="s">
        <v>8</v>
      </c>
      <c r="AA4150" t="s">
        <v>8</v>
      </c>
      <c r="AB4150" t="b">
        <v>0</v>
      </c>
      <c r="AC4150" t="b">
        <v>0</v>
      </c>
      <c r="AD4150" t="s">
        <v>89</v>
      </c>
      <c r="AE4150" t="b">
        <v>1</v>
      </c>
      <c r="AF4150" t="b">
        <v>0</v>
      </c>
      <c r="AG4150" t="b">
        <v>0</v>
      </c>
      <c r="AH4150" t="s">
        <v>4926</v>
      </c>
      <c r="AI4150" t="b">
        <v>0</v>
      </c>
      <c r="AJ4150" t="s">
        <v>89</v>
      </c>
      <c r="AK4150" t="b">
        <v>0</v>
      </c>
      <c r="AL4150" s="1"/>
      <c r="AM4150" t="s">
        <v>93</v>
      </c>
      <c r="AN4150" s="2">
        <v>43836.762499999997</v>
      </c>
      <c r="AO4150" t="s">
        <v>89</v>
      </c>
      <c r="AP4150" s="2">
        <v>43836.762499999997</v>
      </c>
      <c r="AQ4150" s="1"/>
      <c r="AR4150" t="s">
        <v>89</v>
      </c>
      <c r="AS4150" t="b">
        <v>0</v>
      </c>
      <c r="AT4150" t="s">
        <v>89</v>
      </c>
      <c r="AU4150" t="s">
        <v>89</v>
      </c>
      <c r="AV4150" t="s">
        <v>106</v>
      </c>
      <c r="AW4150" t="s">
        <v>89</v>
      </c>
      <c r="AX4150" t="s">
        <v>89</v>
      </c>
      <c r="AY4150" t="s">
        <v>89</v>
      </c>
      <c r="AZ4150" t="s">
        <v>89</v>
      </c>
      <c r="BA4150" t="s">
        <v>89</v>
      </c>
      <c r="BB4150" t="s">
        <v>10126</v>
      </c>
      <c r="BC4150" t="s">
        <v>89</v>
      </c>
      <c r="BD4150" t="b">
        <v>1</v>
      </c>
      <c r="BE4150" t="s">
        <v>89</v>
      </c>
      <c r="BF4150" t="s">
        <v>89</v>
      </c>
      <c r="BG4150" t="s">
        <v>89</v>
      </c>
      <c r="BH4150" t="s">
        <v>90</v>
      </c>
      <c r="BI4150" t="s">
        <v>102</v>
      </c>
      <c r="BJ4150" t="s">
        <v>89</v>
      </c>
      <c r="BK4150" t="s">
        <v>89</v>
      </c>
      <c r="BL4150" t="s">
        <v>89</v>
      </c>
      <c r="BM4150" t="s">
        <v>89</v>
      </c>
      <c r="BN4150" t="s">
        <v>89</v>
      </c>
      <c r="BO4150" t="s">
        <v>89</v>
      </c>
      <c r="BP4150" t="s">
        <v>89</v>
      </c>
      <c r="BQ4150" t="s">
        <v>97</v>
      </c>
      <c r="BR4150" t="b">
        <v>0</v>
      </c>
      <c r="BS4150" t="s">
        <v>89</v>
      </c>
      <c r="BT4150" t="b">
        <v>0</v>
      </c>
      <c r="BU4150" t="s">
        <v>89</v>
      </c>
      <c r="BV4150" t="s">
        <v>89</v>
      </c>
      <c r="BW4150" t="s">
        <v>104</v>
      </c>
      <c r="BX4150" t="b">
        <v>0</v>
      </c>
      <c r="BY4150" s="2">
        <v>44376.856944444444</v>
      </c>
      <c r="BZ4150" t="s">
        <v>89</v>
      </c>
      <c r="CA4150" t="s">
        <v>89</v>
      </c>
      <c r="CB4150" t="b">
        <v>0</v>
      </c>
      <c r="CC4150" t="b">
        <v>1</v>
      </c>
      <c r="CF4150">
        <v>50398</v>
      </c>
      <c r="CG4150" t="s">
        <v>89</v>
      </c>
      <c r="CH4150">
        <v>50398</v>
      </c>
      <c r="CI4150">
        <v>100</v>
      </c>
      <c r="CJ4150">
        <v>0</v>
      </c>
      <c r="CK4150" t="str">
        <f t="shared" si="256"/>
        <v>Closed</v>
      </c>
      <c r="CL4150">
        <f t="shared" si="257"/>
        <v>2</v>
      </c>
      <c r="CM4150" t="str">
        <f t="shared" si="258"/>
        <v>Q2</v>
      </c>
      <c r="CN4150">
        <f t="shared" si="259"/>
        <v>2015</v>
      </c>
    </row>
    <row r="4151" spans="1:92" x14ac:dyDescent="0.25">
      <c r="A4151" t="s">
        <v>10127</v>
      </c>
      <c r="B4151" t="b">
        <v>0</v>
      </c>
      <c r="C4151" t="s">
        <v>89</v>
      </c>
      <c r="D4151" t="b">
        <v>0</v>
      </c>
      <c r="E4151" t="s">
        <v>89</v>
      </c>
      <c r="F4151" t="s">
        <v>89</v>
      </c>
      <c r="G4151" t="s">
        <v>89</v>
      </c>
      <c r="H4151" s="1">
        <v>43263</v>
      </c>
      <c r="I4151" t="b">
        <v>1</v>
      </c>
      <c r="J4151" t="s">
        <v>89</v>
      </c>
      <c r="K4151" t="s">
        <v>89</v>
      </c>
      <c r="L4151" t="s">
        <v>89</v>
      </c>
      <c r="M4151" t="s">
        <v>89</v>
      </c>
      <c r="N4151" t="s">
        <v>89</v>
      </c>
      <c r="O4151" t="s">
        <v>143</v>
      </c>
      <c r="P4151" t="b">
        <v>0</v>
      </c>
      <c r="Q4151" s="2">
        <v>43263.790277777778</v>
      </c>
      <c r="R4151" s="1"/>
      <c r="S4151" t="b">
        <v>0</v>
      </c>
      <c r="T4151" t="s">
        <v>89</v>
      </c>
      <c r="U4151" s="1"/>
      <c r="V4151" t="b">
        <v>0</v>
      </c>
      <c r="W4151" s="1">
        <v>43132</v>
      </c>
      <c r="X4151">
        <v>2</v>
      </c>
      <c r="Y4151">
        <v>2018</v>
      </c>
      <c r="Z4151" t="s">
        <v>8</v>
      </c>
      <c r="AA4151" t="s">
        <v>8</v>
      </c>
      <c r="AB4151" t="b">
        <v>0</v>
      </c>
      <c r="AC4151" t="b">
        <v>0</v>
      </c>
      <c r="AD4151" t="s">
        <v>89</v>
      </c>
      <c r="AE4151" t="b">
        <v>1</v>
      </c>
      <c r="AF4151" t="b">
        <v>0</v>
      </c>
      <c r="AG4151" t="b">
        <v>0</v>
      </c>
      <c r="AH4151" t="s">
        <v>4819</v>
      </c>
      <c r="AI4151" t="b">
        <v>0</v>
      </c>
      <c r="AJ4151" t="s">
        <v>89</v>
      </c>
      <c r="AK4151" t="b">
        <v>0</v>
      </c>
      <c r="AL4151" s="1"/>
      <c r="AM4151" t="s">
        <v>163</v>
      </c>
      <c r="AN4151" s="2">
        <v>44297.838888888888</v>
      </c>
      <c r="AO4151" t="s">
        <v>89</v>
      </c>
      <c r="AP4151" s="2">
        <v>43836.762499999997</v>
      </c>
      <c r="AQ4151" s="1"/>
      <c r="AR4151" t="s">
        <v>89</v>
      </c>
      <c r="AS4151" t="b">
        <v>0</v>
      </c>
      <c r="AT4151" t="s">
        <v>89</v>
      </c>
      <c r="AU4151" t="s">
        <v>89</v>
      </c>
      <c r="AV4151" t="s">
        <v>214</v>
      </c>
      <c r="AW4151" t="s">
        <v>89</v>
      </c>
      <c r="AX4151" t="s">
        <v>89</v>
      </c>
      <c r="AY4151" t="s">
        <v>89</v>
      </c>
      <c r="AZ4151" t="s">
        <v>89</v>
      </c>
      <c r="BA4151" t="s">
        <v>89</v>
      </c>
      <c r="BB4151" t="s">
        <v>10128</v>
      </c>
      <c r="BC4151" t="s">
        <v>89</v>
      </c>
      <c r="BD4151" t="b">
        <v>1</v>
      </c>
      <c r="BE4151" t="s">
        <v>89</v>
      </c>
      <c r="BF4151" t="s">
        <v>89</v>
      </c>
      <c r="BG4151" t="s">
        <v>89</v>
      </c>
      <c r="BH4151" t="s">
        <v>143</v>
      </c>
      <c r="BI4151" t="s">
        <v>151</v>
      </c>
      <c r="BJ4151" t="s">
        <v>96</v>
      </c>
      <c r="BK4151" t="s">
        <v>96</v>
      </c>
      <c r="BL4151" t="s">
        <v>89</v>
      </c>
      <c r="BM4151" t="s">
        <v>89</v>
      </c>
      <c r="BN4151" t="s">
        <v>89</v>
      </c>
      <c r="BO4151" t="s">
        <v>89</v>
      </c>
      <c r="BP4151" t="s">
        <v>89</v>
      </c>
      <c r="BQ4151" t="s">
        <v>97</v>
      </c>
      <c r="BR4151" t="b">
        <v>0</v>
      </c>
      <c r="BS4151" t="s">
        <v>89</v>
      </c>
      <c r="BT4151" t="b">
        <v>0</v>
      </c>
      <c r="BU4151" t="s">
        <v>89</v>
      </c>
      <c r="BV4151" t="s">
        <v>89</v>
      </c>
      <c r="BW4151" t="s">
        <v>104</v>
      </c>
      <c r="BX4151" t="b">
        <v>0</v>
      </c>
      <c r="BY4151" s="2">
        <v>44376.856944444444</v>
      </c>
      <c r="BZ4151" t="s">
        <v>89</v>
      </c>
      <c r="CA4151" t="s">
        <v>89</v>
      </c>
      <c r="CB4151" t="b">
        <v>0</v>
      </c>
      <c r="CC4151" t="b">
        <v>1</v>
      </c>
      <c r="CF4151">
        <v>58500</v>
      </c>
      <c r="CG4151" t="s">
        <v>89</v>
      </c>
      <c r="CH4151">
        <v>58500</v>
      </c>
      <c r="CI4151">
        <v>100</v>
      </c>
      <c r="CJ4151">
        <v>0</v>
      </c>
      <c r="CK4151" t="str">
        <f t="shared" si="256"/>
        <v>Closed</v>
      </c>
      <c r="CL4151">
        <f t="shared" si="257"/>
        <v>2</v>
      </c>
      <c r="CM4151" t="str">
        <f t="shared" si="258"/>
        <v>Q2</v>
      </c>
      <c r="CN4151">
        <f t="shared" si="259"/>
        <v>2018</v>
      </c>
    </row>
    <row r="4152" spans="1:92" x14ac:dyDescent="0.25">
      <c r="A4152" t="s">
        <v>188</v>
      </c>
      <c r="B4152" t="b">
        <v>0</v>
      </c>
      <c r="C4152" t="s">
        <v>89</v>
      </c>
      <c r="D4152" t="b">
        <v>0</v>
      </c>
      <c r="E4152" t="s">
        <v>89</v>
      </c>
      <c r="F4152" t="s">
        <v>89</v>
      </c>
      <c r="G4152" t="s">
        <v>89</v>
      </c>
      <c r="H4152" s="1">
        <v>43269</v>
      </c>
      <c r="I4152" t="b">
        <v>1</v>
      </c>
      <c r="J4152" t="s">
        <v>89</v>
      </c>
      <c r="K4152" t="s">
        <v>89</v>
      </c>
      <c r="L4152" t="s">
        <v>89</v>
      </c>
      <c r="M4152" t="s">
        <v>89</v>
      </c>
      <c r="N4152" t="s">
        <v>89</v>
      </c>
      <c r="O4152" t="s">
        <v>143</v>
      </c>
      <c r="P4152" t="b">
        <v>0</v>
      </c>
      <c r="Q4152" s="2">
        <v>43269.822916666664</v>
      </c>
      <c r="R4152" s="1"/>
      <c r="S4152" t="b">
        <v>0</v>
      </c>
      <c r="T4152" t="s">
        <v>89</v>
      </c>
      <c r="U4152" s="1"/>
      <c r="V4152" t="b">
        <v>0</v>
      </c>
      <c r="W4152" s="1">
        <v>43132</v>
      </c>
      <c r="X4152">
        <v>2</v>
      </c>
      <c r="Y4152">
        <v>2018</v>
      </c>
      <c r="Z4152" t="s">
        <v>8</v>
      </c>
      <c r="AA4152" t="s">
        <v>8</v>
      </c>
      <c r="AB4152" t="b">
        <v>0</v>
      </c>
      <c r="AC4152" t="b">
        <v>0</v>
      </c>
      <c r="AD4152" t="s">
        <v>89</v>
      </c>
      <c r="AE4152" t="b">
        <v>1</v>
      </c>
      <c r="AF4152" t="b">
        <v>0</v>
      </c>
      <c r="AG4152" t="b">
        <v>0</v>
      </c>
      <c r="AH4152" t="s">
        <v>4819</v>
      </c>
      <c r="AI4152" t="b">
        <v>0</v>
      </c>
      <c r="AJ4152" t="s">
        <v>89</v>
      </c>
      <c r="AK4152" t="b">
        <v>0</v>
      </c>
      <c r="AL4152" s="1"/>
      <c r="AM4152" t="s">
        <v>163</v>
      </c>
      <c r="AN4152" s="2">
        <v>44297.838888888888</v>
      </c>
      <c r="AO4152" t="s">
        <v>89</v>
      </c>
      <c r="AP4152" s="2">
        <v>43836.762499999997</v>
      </c>
      <c r="AQ4152" s="1"/>
      <c r="AR4152" t="s">
        <v>89</v>
      </c>
      <c r="AS4152" t="b">
        <v>0</v>
      </c>
      <c r="AT4152" t="s">
        <v>89</v>
      </c>
      <c r="AU4152" t="s">
        <v>89</v>
      </c>
      <c r="AV4152" t="s">
        <v>214</v>
      </c>
      <c r="AW4152" t="s">
        <v>89</v>
      </c>
      <c r="AX4152" t="s">
        <v>89</v>
      </c>
      <c r="AY4152" t="s">
        <v>89</v>
      </c>
      <c r="AZ4152" t="s">
        <v>89</v>
      </c>
      <c r="BA4152" t="s">
        <v>89</v>
      </c>
      <c r="BB4152" t="s">
        <v>10129</v>
      </c>
      <c r="BC4152" t="s">
        <v>89</v>
      </c>
      <c r="BD4152" t="b">
        <v>1</v>
      </c>
      <c r="BE4152" t="s">
        <v>89</v>
      </c>
      <c r="BF4152" t="s">
        <v>89</v>
      </c>
      <c r="BG4152" t="s">
        <v>89</v>
      </c>
      <c r="BH4152" t="s">
        <v>143</v>
      </c>
      <c r="BI4152" t="s">
        <v>151</v>
      </c>
      <c r="BJ4152" t="s">
        <v>96</v>
      </c>
      <c r="BK4152" t="s">
        <v>96</v>
      </c>
      <c r="BL4152" t="s">
        <v>89</v>
      </c>
      <c r="BM4152" t="s">
        <v>89</v>
      </c>
      <c r="BN4152" t="s">
        <v>89</v>
      </c>
      <c r="BO4152" t="s">
        <v>89</v>
      </c>
      <c r="BP4152" t="s">
        <v>89</v>
      </c>
      <c r="BQ4152" t="s">
        <v>97</v>
      </c>
      <c r="BR4152" t="b">
        <v>0</v>
      </c>
      <c r="BS4152" t="s">
        <v>89</v>
      </c>
      <c r="BT4152" t="b">
        <v>0</v>
      </c>
      <c r="BU4152" t="s">
        <v>89</v>
      </c>
      <c r="BV4152" t="s">
        <v>89</v>
      </c>
      <c r="BW4152" t="s">
        <v>104</v>
      </c>
      <c r="BX4152" t="b">
        <v>0</v>
      </c>
      <c r="BY4152" s="2">
        <v>44376.856944444444</v>
      </c>
      <c r="BZ4152" t="s">
        <v>89</v>
      </c>
      <c r="CA4152" t="s">
        <v>89</v>
      </c>
      <c r="CB4152" t="b">
        <v>0</v>
      </c>
      <c r="CC4152" t="b">
        <v>1</v>
      </c>
      <c r="CF4152">
        <v>12750</v>
      </c>
      <c r="CG4152" t="s">
        <v>89</v>
      </c>
      <c r="CH4152">
        <v>12750</v>
      </c>
      <c r="CI4152">
        <v>100</v>
      </c>
      <c r="CJ4152">
        <v>0</v>
      </c>
      <c r="CK4152" t="str">
        <f t="shared" si="256"/>
        <v>Closed</v>
      </c>
      <c r="CL4152">
        <f t="shared" si="257"/>
        <v>2</v>
      </c>
      <c r="CM4152" t="str">
        <f t="shared" si="258"/>
        <v>Q2</v>
      </c>
      <c r="CN4152">
        <f t="shared" si="259"/>
        <v>2018</v>
      </c>
    </row>
    <row r="4153" spans="1:92" x14ac:dyDescent="0.25">
      <c r="A4153" t="s">
        <v>3570</v>
      </c>
      <c r="B4153" t="b">
        <v>0</v>
      </c>
      <c r="C4153" t="s">
        <v>89</v>
      </c>
      <c r="D4153" t="b">
        <v>0</v>
      </c>
      <c r="E4153" t="s">
        <v>10130</v>
      </c>
      <c r="F4153" t="s">
        <v>89</v>
      </c>
      <c r="G4153" t="s">
        <v>89</v>
      </c>
      <c r="H4153" s="1">
        <v>43602</v>
      </c>
      <c r="I4153" t="b">
        <v>1</v>
      </c>
      <c r="J4153" t="s">
        <v>89</v>
      </c>
      <c r="K4153" t="s">
        <v>89</v>
      </c>
      <c r="L4153" t="s">
        <v>10131</v>
      </c>
      <c r="M4153" t="s">
        <v>89</v>
      </c>
      <c r="N4153" t="s">
        <v>89</v>
      </c>
      <c r="O4153" t="s">
        <v>100</v>
      </c>
      <c r="P4153" t="b">
        <v>0</v>
      </c>
      <c r="Q4153" s="2">
        <v>43517.635416666664</v>
      </c>
      <c r="R4153" s="1"/>
      <c r="S4153" t="b">
        <v>0</v>
      </c>
      <c r="T4153" t="s">
        <v>89</v>
      </c>
      <c r="U4153" s="1"/>
      <c r="V4153" t="b">
        <v>0</v>
      </c>
      <c r="W4153" s="1">
        <v>43497</v>
      </c>
      <c r="X4153">
        <v>2</v>
      </c>
      <c r="Y4153">
        <v>2019</v>
      </c>
      <c r="Z4153" t="s">
        <v>8</v>
      </c>
      <c r="AA4153" t="s">
        <v>8</v>
      </c>
      <c r="AB4153" t="b">
        <v>0</v>
      </c>
      <c r="AC4153" t="b">
        <v>0</v>
      </c>
      <c r="AD4153" t="s">
        <v>89</v>
      </c>
      <c r="AE4153" t="b">
        <v>1</v>
      </c>
      <c r="AF4153" t="b">
        <v>0</v>
      </c>
      <c r="AG4153" t="b">
        <v>0</v>
      </c>
      <c r="AH4153" t="s">
        <v>4819</v>
      </c>
      <c r="AI4153" t="b">
        <v>0</v>
      </c>
      <c r="AJ4153" t="s">
        <v>89</v>
      </c>
      <c r="AK4153" t="b">
        <v>0</v>
      </c>
      <c r="AL4153" s="1">
        <v>43602</v>
      </c>
      <c r="AM4153" t="s">
        <v>163</v>
      </c>
      <c r="AN4153" s="2">
        <v>44297.827777777777</v>
      </c>
      <c r="AO4153" t="s">
        <v>89</v>
      </c>
      <c r="AP4153" s="2">
        <v>43836.762499999997</v>
      </c>
      <c r="AQ4153" s="1"/>
      <c r="AR4153" t="s">
        <v>89</v>
      </c>
      <c r="AS4153" t="b">
        <v>0</v>
      </c>
      <c r="AT4153" t="s">
        <v>89</v>
      </c>
      <c r="AU4153" t="s">
        <v>89</v>
      </c>
      <c r="AV4153" t="s">
        <v>154</v>
      </c>
      <c r="AW4153" t="s">
        <v>89</v>
      </c>
      <c r="AX4153" t="s">
        <v>89</v>
      </c>
      <c r="AY4153" t="s">
        <v>89</v>
      </c>
      <c r="AZ4153" t="s">
        <v>89</v>
      </c>
      <c r="BA4153" t="s">
        <v>89</v>
      </c>
      <c r="BB4153" t="s">
        <v>10132</v>
      </c>
      <c r="BC4153" t="s">
        <v>89</v>
      </c>
      <c r="BD4153" t="b">
        <v>1</v>
      </c>
      <c r="BE4153" t="s">
        <v>89</v>
      </c>
      <c r="BF4153" t="s">
        <v>89</v>
      </c>
      <c r="BG4153" t="s">
        <v>89</v>
      </c>
      <c r="BH4153" t="s">
        <v>100</v>
      </c>
      <c r="BI4153" t="s">
        <v>151</v>
      </c>
      <c r="BJ4153" t="s">
        <v>89</v>
      </c>
      <c r="BK4153" t="s">
        <v>96</v>
      </c>
      <c r="BL4153" t="s">
        <v>89</v>
      </c>
      <c r="BM4153" t="s">
        <v>89</v>
      </c>
      <c r="BN4153" t="s">
        <v>89</v>
      </c>
      <c r="BO4153" t="s">
        <v>89</v>
      </c>
      <c r="BP4153" t="s">
        <v>89</v>
      </c>
      <c r="BQ4153" t="s">
        <v>97</v>
      </c>
      <c r="BR4153" t="b">
        <v>0</v>
      </c>
      <c r="BS4153" t="s">
        <v>89</v>
      </c>
      <c r="BT4153" t="b">
        <v>0</v>
      </c>
      <c r="BU4153" t="s">
        <v>89</v>
      </c>
      <c r="BV4153" t="s">
        <v>89</v>
      </c>
      <c r="BW4153" t="s">
        <v>104</v>
      </c>
      <c r="BX4153" t="b">
        <v>0</v>
      </c>
      <c r="BY4153" s="2">
        <v>44376.856944444444</v>
      </c>
      <c r="BZ4153" t="s">
        <v>89</v>
      </c>
      <c r="CA4153" t="s">
        <v>89</v>
      </c>
      <c r="CB4153" t="b">
        <v>0</v>
      </c>
      <c r="CC4153" t="b">
        <v>1</v>
      </c>
      <c r="CF4153">
        <v>6500</v>
      </c>
      <c r="CG4153" t="s">
        <v>89</v>
      </c>
      <c r="CH4153">
        <v>6500</v>
      </c>
      <c r="CI4153">
        <v>100</v>
      </c>
      <c r="CJ4153">
        <v>0</v>
      </c>
      <c r="CK4153" t="str">
        <f t="shared" si="256"/>
        <v>Closed</v>
      </c>
      <c r="CL4153">
        <f t="shared" si="257"/>
        <v>2</v>
      </c>
      <c r="CM4153" t="str">
        <f t="shared" si="258"/>
        <v>Q2</v>
      </c>
      <c r="CN4153">
        <f t="shared" si="259"/>
        <v>2019</v>
      </c>
    </row>
    <row r="4154" spans="1:92" x14ac:dyDescent="0.25">
      <c r="A4154" t="s">
        <v>10133</v>
      </c>
      <c r="B4154" t="b">
        <v>0</v>
      </c>
      <c r="C4154" t="s">
        <v>89</v>
      </c>
      <c r="D4154" t="b">
        <v>0</v>
      </c>
      <c r="E4154" t="s">
        <v>89</v>
      </c>
      <c r="F4154" t="s">
        <v>89</v>
      </c>
      <c r="G4154" t="s">
        <v>89</v>
      </c>
      <c r="H4154" s="1">
        <v>43563</v>
      </c>
      <c r="I4154" t="b">
        <v>1</v>
      </c>
      <c r="J4154" t="s">
        <v>89</v>
      </c>
      <c r="K4154" t="s">
        <v>89</v>
      </c>
      <c r="L4154" t="s">
        <v>89</v>
      </c>
      <c r="M4154" t="s">
        <v>89</v>
      </c>
      <c r="N4154" t="s">
        <v>89</v>
      </c>
      <c r="O4154" t="s">
        <v>100</v>
      </c>
      <c r="P4154" t="b">
        <v>0</v>
      </c>
      <c r="Q4154" s="2">
        <v>43481.880555555559</v>
      </c>
      <c r="R4154" s="1"/>
      <c r="S4154" t="b">
        <v>0</v>
      </c>
      <c r="T4154" t="s">
        <v>89</v>
      </c>
      <c r="U4154" s="1"/>
      <c r="V4154" t="b">
        <v>0</v>
      </c>
      <c r="W4154" s="1">
        <v>43497</v>
      </c>
      <c r="X4154">
        <v>2</v>
      </c>
      <c r="Y4154">
        <v>2019</v>
      </c>
      <c r="Z4154" t="s">
        <v>8</v>
      </c>
      <c r="AA4154" t="s">
        <v>8</v>
      </c>
      <c r="AB4154" t="b">
        <v>0</v>
      </c>
      <c r="AC4154" t="b">
        <v>0</v>
      </c>
      <c r="AD4154" t="s">
        <v>89</v>
      </c>
      <c r="AE4154" t="b">
        <v>1</v>
      </c>
      <c r="AF4154" t="b">
        <v>0</v>
      </c>
      <c r="AG4154" t="b">
        <v>0</v>
      </c>
      <c r="AH4154" t="s">
        <v>4819</v>
      </c>
      <c r="AI4154" t="b">
        <v>0</v>
      </c>
      <c r="AJ4154" t="s">
        <v>89</v>
      </c>
      <c r="AK4154" t="b">
        <v>0</v>
      </c>
      <c r="AL4154" s="1">
        <v>43564</v>
      </c>
      <c r="AM4154" t="s">
        <v>163</v>
      </c>
      <c r="AN4154" s="2">
        <v>44297.838888888888</v>
      </c>
      <c r="AO4154" t="s">
        <v>89</v>
      </c>
      <c r="AP4154" s="2">
        <v>43836.762499999997</v>
      </c>
      <c r="AQ4154" s="1"/>
      <c r="AR4154" t="s">
        <v>89</v>
      </c>
      <c r="AS4154" t="b">
        <v>0</v>
      </c>
      <c r="AT4154" t="s">
        <v>89</v>
      </c>
      <c r="AU4154" t="s">
        <v>89</v>
      </c>
      <c r="AV4154" t="s">
        <v>214</v>
      </c>
      <c r="AW4154" t="s">
        <v>89</v>
      </c>
      <c r="AX4154" t="s">
        <v>89</v>
      </c>
      <c r="AY4154" t="s">
        <v>89</v>
      </c>
      <c r="AZ4154" t="s">
        <v>89</v>
      </c>
      <c r="BA4154" t="s">
        <v>89</v>
      </c>
      <c r="BB4154" t="s">
        <v>10134</v>
      </c>
      <c r="BC4154" t="s">
        <v>89</v>
      </c>
      <c r="BD4154" t="b">
        <v>1</v>
      </c>
      <c r="BE4154" t="s">
        <v>89</v>
      </c>
      <c r="BF4154" t="s">
        <v>89</v>
      </c>
      <c r="BG4154" t="s">
        <v>89</v>
      </c>
      <c r="BH4154" t="s">
        <v>143</v>
      </c>
      <c r="BI4154" t="s">
        <v>151</v>
      </c>
      <c r="BJ4154" t="s">
        <v>96</v>
      </c>
      <c r="BK4154" t="s">
        <v>96</v>
      </c>
      <c r="BL4154" t="s">
        <v>89</v>
      </c>
      <c r="BM4154" t="s">
        <v>89</v>
      </c>
      <c r="BN4154" t="s">
        <v>89</v>
      </c>
      <c r="BO4154" t="s">
        <v>89</v>
      </c>
      <c r="BP4154" t="s">
        <v>89</v>
      </c>
      <c r="BQ4154" t="s">
        <v>97</v>
      </c>
      <c r="BR4154" t="b">
        <v>0</v>
      </c>
      <c r="BS4154" t="s">
        <v>89</v>
      </c>
      <c r="BT4154" t="b">
        <v>0</v>
      </c>
      <c r="BU4154" t="s">
        <v>89</v>
      </c>
      <c r="BV4154" t="s">
        <v>89</v>
      </c>
      <c r="BW4154" t="s">
        <v>104</v>
      </c>
      <c r="BX4154" t="b">
        <v>0</v>
      </c>
      <c r="BY4154" s="2">
        <v>44376.856944444444</v>
      </c>
      <c r="BZ4154" t="s">
        <v>89</v>
      </c>
      <c r="CA4154" t="s">
        <v>89</v>
      </c>
      <c r="CB4154" t="b">
        <v>0</v>
      </c>
      <c r="CC4154" t="b">
        <v>1</v>
      </c>
      <c r="CF4154">
        <v>64708.2</v>
      </c>
      <c r="CG4154" t="s">
        <v>89</v>
      </c>
      <c r="CH4154">
        <v>64708.2</v>
      </c>
      <c r="CI4154">
        <v>100</v>
      </c>
      <c r="CJ4154">
        <v>0</v>
      </c>
      <c r="CK4154" t="str">
        <f t="shared" si="256"/>
        <v>Closed</v>
      </c>
      <c r="CL4154">
        <f t="shared" si="257"/>
        <v>2</v>
      </c>
      <c r="CM4154" t="str">
        <f t="shared" si="258"/>
        <v>Q1</v>
      </c>
      <c r="CN4154">
        <f t="shared" si="259"/>
        <v>2019</v>
      </c>
    </row>
    <row r="4155" spans="1:92" x14ac:dyDescent="0.25">
      <c r="A4155" t="s">
        <v>10006</v>
      </c>
      <c r="B4155" t="b">
        <v>0</v>
      </c>
      <c r="C4155" t="s">
        <v>89</v>
      </c>
      <c r="D4155" t="b">
        <v>0</v>
      </c>
      <c r="E4155" t="s">
        <v>89</v>
      </c>
      <c r="F4155" t="s">
        <v>89</v>
      </c>
      <c r="G4155" t="s">
        <v>89</v>
      </c>
      <c r="H4155" s="1">
        <v>43620</v>
      </c>
      <c r="I4155" t="b">
        <v>1</v>
      </c>
      <c r="J4155" t="s">
        <v>89</v>
      </c>
      <c r="K4155" t="s">
        <v>89</v>
      </c>
      <c r="L4155" t="s">
        <v>10135</v>
      </c>
      <c r="M4155" t="s">
        <v>89</v>
      </c>
      <c r="N4155" t="s">
        <v>89</v>
      </c>
      <c r="O4155" t="s">
        <v>100</v>
      </c>
      <c r="P4155" t="b">
        <v>0</v>
      </c>
      <c r="Q4155" s="2">
        <v>43488.660416666666</v>
      </c>
      <c r="R4155" s="1"/>
      <c r="S4155" t="b">
        <v>0</v>
      </c>
      <c r="T4155" t="s">
        <v>89</v>
      </c>
      <c r="U4155" s="1"/>
      <c r="V4155" t="b">
        <v>0</v>
      </c>
      <c r="W4155" s="1">
        <v>43497</v>
      </c>
      <c r="X4155">
        <v>2</v>
      </c>
      <c r="Y4155">
        <v>2019</v>
      </c>
      <c r="Z4155" t="s">
        <v>8</v>
      </c>
      <c r="AA4155" t="s">
        <v>8</v>
      </c>
      <c r="AB4155" t="b">
        <v>0</v>
      </c>
      <c r="AC4155" t="b">
        <v>0</v>
      </c>
      <c r="AD4155" t="s">
        <v>89</v>
      </c>
      <c r="AE4155" t="b">
        <v>1</v>
      </c>
      <c r="AF4155" t="b">
        <v>0</v>
      </c>
      <c r="AG4155" t="b">
        <v>0</v>
      </c>
      <c r="AH4155" t="s">
        <v>4819</v>
      </c>
      <c r="AI4155" t="b">
        <v>0</v>
      </c>
      <c r="AJ4155" t="s">
        <v>89</v>
      </c>
      <c r="AK4155" t="b">
        <v>0</v>
      </c>
      <c r="AL4155" s="1">
        <v>44013</v>
      </c>
      <c r="AM4155" t="s">
        <v>163</v>
      </c>
      <c r="AN4155" s="2">
        <v>44297.827777777777</v>
      </c>
      <c r="AO4155" t="s">
        <v>89</v>
      </c>
      <c r="AP4155" s="2">
        <v>43836.762499999997</v>
      </c>
      <c r="AQ4155" s="1"/>
      <c r="AR4155" t="s">
        <v>89</v>
      </c>
      <c r="AS4155" t="b">
        <v>0</v>
      </c>
      <c r="AT4155" t="s">
        <v>89</v>
      </c>
      <c r="AU4155" t="s">
        <v>89</v>
      </c>
      <c r="AV4155" t="s">
        <v>154</v>
      </c>
      <c r="AW4155" t="s">
        <v>89</v>
      </c>
      <c r="AX4155" t="s">
        <v>89</v>
      </c>
      <c r="AY4155" t="s">
        <v>89</v>
      </c>
      <c r="AZ4155" t="s">
        <v>89</v>
      </c>
      <c r="BA4155" t="s">
        <v>89</v>
      </c>
      <c r="BB4155" t="s">
        <v>10136</v>
      </c>
      <c r="BC4155" t="s">
        <v>89</v>
      </c>
      <c r="BD4155" t="b">
        <v>1</v>
      </c>
      <c r="BE4155" t="s">
        <v>89</v>
      </c>
      <c r="BF4155" t="s">
        <v>89</v>
      </c>
      <c r="BG4155" t="s">
        <v>89</v>
      </c>
      <c r="BH4155" t="s">
        <v>100</v>
      </c>
      <c r="BI4155" t="s">
        <v>151</v>
      </c>
      <c r="BJ4155" t="s">
        <v>89</v>
      </c>
      <c r="BK4155" t="s">
        <v>96</v>
      </c>
      <c r="BL4155" t="s">
        <v>89</v>
      </c>
      <c r="BM4155" t="s">
        <v>89</v>
      </c>
      <c r="BN4155" t="s">
        <v>89</v>
      </c>
      <c r="BO4155" t="s">
        <v>89</v>
      </c>
      <c r="BP4155" t="s">
        <v>89</v>
      </c>
      <c r="BQ4155" t="s">
        <v>97</v>
      </c>
      <c r="BR4155" t="b">
        <v>0</v>
      </c>
      <c r="BS4155" t="s">
        <v>89</v>
      </c>
      <c r="BT4155" t="b">
        <v>0</v>
      </c>
      <c r="BU4155" t="s">
        <v>89</v>
      </c>
      <c r="BV4155" t="s">
        <v>89</v>
      </c>
      <c r="BW4155" t="s">
        <v>104</v>
      </c>
      <c r="BX4155" t="b">
        <v>0</v>
      </c>
      <c r="BY4155" s="2">
        <v>44376.856944444444</v>
      </c>
      <c r="BZ4155" t="s">
        <v>89</v>
      </c>
      <c r="CA4155" t="s">
        <v>89</v>
      </c>
      <c r="CB4155" t="b">
        <v>0</v>
      </c>
      <c r="CC4155" t="b">
        <v>1</v>
      </c>
      <c r="CF4155">
        <v>6500</v>
      </c>
      <c r="CG4155" t="s">
        <v>89</v>
      </c>
      <c r="CH4155">
        <v>6500</v>
      </c>
      <c r="CI4155">
        <v>100</v>
      </c>
      <c r="CJ4155">
        <v>0</v>
      </c>
      <c r="CK4155" t="str">
        <f t="shared" si="256"/>
        <v>Closed</v>
      </c>
      <c r="CL4155">
        <f t="shared" si="257"/>
        <v>2</v>
      </c>
      <c r="CM4155" t="str">
        <f t="shared" si="258"/>
        <v>Q2</v>
      </c>
      <c r="CN4155">
        <f t="shared" si="259"/>
        <v>2019</v>
      </c>
    </row>
    <row r="4156" spans="1:92" x14ac:dyDescent="0.25">
      <c r="A4156" t="s">
        <v>10137</v>
      </c>
      <c r="B4156" t="b">
        <v>0</v>
      </c>
      <c r="C4156" t="s">
        <v>89</v>
      </c>
      <c r="D4156" t="b">
        <v>0</v>
      </c>
      <c r="E4156" t="s">
        <v>89</v>
      </c>
      <c r="F4156" t="s">
        <v>89</v>
      </c>
      <c r="G4156" t="s">
        <v>89</v>
      </c>
      <c r="H4156" s="1">
        <v>43573</v>
      </c>
      <c r="I4156" t="b">
        <v>1</v>
      </c>
      <c r="J4156" t="s">
        <v>89</v>
      </c>
      <c r="K4156" t="s">
        <v>89</v>
      </c>
      <c r="L4156" t="s">
        <v>10138</v>
      </c>
      <c r="M4156" t="s">
        <v>89</v>
      </c>
      <c r="N4156" t="s">
        <v>89</v>
      </c>
      <c r="O4156" t="s">
        <v>100</v>
      </c>
      <c r="P4156" t="b">
        <v>0</v>
      </c>
      <c r="Q4156" s="2">
        <v>43573.716666666667</v>
      </c>
      <c r="R4156" s="1"/>
      <c r="S4156" t="b">
        <v>0</v>
      </c>
      <c r="T4156" t="s">
        <v>89</v>
      </c>
      <c r="U4156" s="1"/>
      <c r="V4156" t="b">
        <v>0</v>
      </c>
      <c r="W4156" s="1">
        <v>43497</v>
      </c>
      <c r="X4156">
        <v>2</v>
      </c>
      <c r="Y4156">
        <v>2019</v>
      </c>
      <c r="Z4156" t="s">
        <v>8</v>
      </c>
      <c r="AA4156" t="s">
        <v>8</v>
      </c>
      <c r="AB4156" t="b">
        <v>0</v>
      </c>
      <c r="AC4156" t="b">
        <v>0</v>
      </c>
      <c r="AD4156" t="s">
        <v>89</v>
      </c>
      <c r="AE4156" t="b">
        <v>1</v>
      </c>
      <c r="AF4156" t="b">
        <v>0</v>
      </c>
      <c r="AG4156" t="b">
        <v>0</v>
      </c>
      <c r="AH4156" t="s">
        <v>4819</v>
      </c>
      <c r="AI4156" t="b">
        <v>0</v>
      </c>
      <c r="AJ4156" t="s">
        <v>89</v>
      </c>
      <c r="AK4156" t="b">
        <v>0</v>
      </c>
      <c r="AL4156" s="1">
        <v>43573</v>
      </c>
      <c r="AM4156" t="s">
        <v>163</v>
      </c>
      <c r="AN4156" s="2">
        <v>44297.827777777777</v>
      </c>
      <c r="AO4156" t="s">
        <v>89</v>
      </c>
      <c r="AP4156" s="2">
        <v>43836.762499999997</v>
      </c>
      <c r="AQ4156" s="1"/>
      <c r="AR4156" t="s">
        <v>89</v>
      </c>
      <c r="AS4156" t="b">
        <v>0</v>
      </c>
      <c r="AT4156" t="s">
        <v>89</v>
      </c>
      <c r="AU4156" t="s">
        <v>89</v>
      </c>
      <c r="AV4156" t="s">
        <v>154</v>
      </c>
      <c r="AW4156" t="s">
        <v>89</v>
      </c>
      <c r="AX4156" t="s">
        <v>89</v>
      </c>
      <c r="AY4156" t="s">
        <v>89</v>
      </c>
      <c r="AZ4156" t="s">
        <v>89</v>
      </c>
      <c r="BA4156" t="s">
        <v>89</v>
      </c>
      <c r="BB4156" t="s">
        <v>10139</v>
      </c>
      <c r="BC4156" t="s">
        <v>89</v>
      </c>
      <c r="BD4156" t="b">
        <v>1</v>
      </c>
      <c r="BE4156" t="s">
        <v>89</v>
      </c>
      <c r="BF4156" t="s">
        <v>89</v>
      </c>
      <c r="BG4156" t="s">
        <v>89</v>
      </c>
      <c r="BH4156" t="s">
        <v>100</v>
      </c>
      <c r="BI4156" t="s">
        <v>151</v>
      </c>
      <c r="BJ4156" t="s">
        <v>89</v>
      </c>
      <c r="BK4156" t="s">
        <v>96</v>
      </c>
      <c r="BL4156" t="s">
        <v>89</v>
      </c>
      <c r="BM4156" t="s">
        <v>89</v>
      </c>
      <c r="BN4156" t="s">
        <v>89</v>
      </c>
      <c r="BO4156" t="s">
        <v>89</v>
      </c>
      <c r="BP4156" t="s">
        <v>89</v>
      </c>
      <c r="BQ4156" t="s">
        <v>97</v>
      </c>
      <c r="BR4156" t="b">
        <v>0</v>
      </c>
      <c r="BS4156" t="s">
        <v>89</v>
      </c>
      <c r="BT4156" t="b">
        <v>0</v>
      </c>
      <c r="BU4156" t="s">
        <v>89</v>
      </c>
      <c r="BV4156" t="s">
        <v>89</v>
      </c>
      <c r="BW4156" t="s">
        <v>104</v>
      </c>
      <c r="BX4156" t="b">
        <v>0</v>
      </c>
      <c r="BY4156" s="2">
        <v>44376.856944444444</v>
      </c>
      <c r="BZ4156" t="s">
        <v>89</v>
      </c>
      <c r="CA4156" t="s">
        <v>89</v>
      </c>
      <c r="CB4156" t="b">
        <v>0</v>
      </c>
      <c r="CC4156" t="b">
        <v>1</v>
      </c>
      <c r="CF4156">
        <v>169.15</v>
      </c>
      <c r="CG4156" t="s">
        <v>89</v>
      </c>
      <c r="CH4156">
        <v>169.15</v>
      </c>
      <c r="CI4156">
        <v>100</v>
      </c>
      <c r="CJ4156">
        <v>0</v>
      </c>
      <c r="CK4156" t="str">
        <f t="shared" si="256"/>
        <v>Closed</v>
      </c>
      <c r="CL4156">
        <f t="shared" si="257"/>
        <v>2</v>
      </c>
      <c r="CM4156" t="str">
        <f t="shared" si="258"/>
        <v>Q1</v>
      </c>
      <c r="CN4156">
        <f t="shared" si="259"/>
        <v>2019</v>
      </c>
    </row>
    <row r="4157" spans="1:92" x14ac:dyDescent="0.25">
      <c r="A4157" t="s">
        <v>133</v>
      </c>
      <c r="B4157" t="b">
        <v>0</v>
      </c>
      <c r="C4157" t="s">
        <v>89</v>
      </c>
      <c r="D4157" t="b">
        <v>0</v>
      </c>
      <c r="E4157" t="s">
        <v>89</v>
      </c>
      <c r="F4157" t="s">
        <v>89</v>
      </c>
      <c r="G4157" t="s">
        <v>89</v>
      </c>
      <c r="H4157" s="1">
        <v>43581</v>
      </c>
      <c r="I4157" t="b">
        <v>1</v>
      </c>
      <c r="J4157" t="s">
        <v>89</v>
      </c>
      <c r="K4157" t="s">
        <v>89</v>
      </c>
      <c r="L4157" t="s">
        <v>10140</v>
      </c>
      <c r="M4157" t="s">
        <v>89</v>
      </c>
      <c r="N4157" t="s">
        <v>89</v>
      </c>
      <c r="O4157" t="s">
        <v>100</v>
      </c>
      <c r="P4157" t="b">
        <v>0</v>
      </c>
      <c r="Q4157" s="2">
        <v>43581.727777777778</v>
      </c>
      <c r="R4157" s="1"/>
      <c r="S4157" t="b">
        <v>0</v>
      </c>
      <c r="T4157" t="s">
        <v>89</v>
      </c>
      <c r="U4157" s="1"/>
      <c r="V4157" t="b">
        <v>0</v>
      </c>
      <c r="W4157" s="1">
        <v>43497</v>
      </c>
      <c r="X4157">
        <v>2</v>
      </c>
      <c r="Y4157">
        <v>2019</v>
      </c>
      <c r="Z4157" t="s">
        <v>8</v>
      </c>
      <c r="AA4157" t="s">
        <v>8</v>
      </c>
      <c r="AB4157" t="b">
        <v>0</v>
      </c>
      <c r="AC4157" t="b">
        <v>0</v>
      </c>
      <c r="AD4157" t="s">
        <v>89</v>
      </c>
      <c r="AE4157" t="b">
        <v>1</v>
      </c>
      <c r="AF4157" t="b">
        <v>0</v>
      </c>
      <c r="AG4157" t="b">
        <v>0</v>
      </c>
      <c r="AH4157" t="s">
        <v>4874</v>
      </c>
      <c r="AI4157" t="b">
        <v>0</v>
      </c>
      <c r="AJ4157" t="s">
        <v>89</v>
      </c>
      <c r="AK4157" t="b">
        <v>0</v>
      </c>
      <c r="AL4157" s="1">
        <v>43581</v>
      </c>
      <c r="AM4157" t="s">
        <v>163</v>
      </c>
      <c r="AN4157" s="2">
        <v>44297.827777777777</v>
      </c>
      <c r="AO4157" t="s">
        <v>89</v>
      </c>
      <c r="AP4157" s="2">
        <v>43836.762499999997</v>
      </c>
      <c r="AQ4157" s="1"/>
      <c r="AR4157" t="s">
        <v>89</v>
      </c>
      <c r="AS4157" t="b">
        <v>0</v>
      </c>
      <c r="AT4157" t="s">
        <v>89</v>
      </c>
      <c r="AU4157" t="s">
        <v>89</v>
      </c>
      <c r="AV4157" t="s">
        <v>154</v>
      </c>
      <c r="AW4157" t="s">
        <v>89</v>
      </c>
      <c r="AX4157" t="s">
        <v>89</v>
      </c>
      <c r="AY4157" t="s">
        <v>89</v>
      </c>
      <c r="AZ4157" t="s">
        <v>89</v>
      </c>
      <c r="BA4157" t="s">
        <v>89</v>
      </c>
      <c r="BB4157" t="s">
        <v>10141</v>
      </c>
      <c r="BC4157" t="s">
        <v>89</v>
      </c>
      <c r="BD4157" t="b">
        <v>1</v>
      </c>
      <c r="BE4157" t="s">
        <v>89</v>
      </c>
      <c r="BF4157" t="s">
        <v>89</v>
      </c>
      <c r="BG4157" t="s">
        <v>89</v>
      </c>
      <c r="BH4157" t="s">
        <v>100</v>
      </c>
      <c r="BI4157" t="s">
        <v>151</v>
      </c>
      <c r="BJ4157" t="s">
        <v>2849</v>
      </c>
      <c r="BK4157" t="s">
        <v>96</v>
      </c>
      <c r="BL4157" t="s">
        <v>89</v>
      </c>
      <c r="BM4157" t="s">
        <v>89</v>
      </c>
      <c r="BN4157" t="s">
        <v>89</v>
      </c>
      <c r="BO4157" t="s">
        <v>89</v>
      </c>
      <c r="BP4157" t="s">
        <v>89</v>
      </c>
      <c r="BQ4157" t="s">
        <v>97</v>
      </c>
      <c r="BR4157" t="b">
        <v>0</v>
      </c>
      <c r="BS4157" t="s">
        <v>89</v>
      </c>
      <c r="BT4157" t="b">
        <v>0</v>
      </c>
      <c r="BU4157" t="s">
        <v>89</v>
      </c>
      <c r="BV4157" t="s">
        <v>89</v>
      </c>
      <c r="BW4157" t="s">
        <v>104</v>
      </c>
      <c r="BX4157" t="b">
        <v>0</v>
      </c>
      <c r="BY4157" s="2">
        <v>44376.856944444444</v>
      </c>
      <c r="BZ4157" t="s">
        <v>89</v>
      </c>
      <c r="CA4157" t="s">
        <v>89</v>
      </c>
      <c r="CB4157" t="b">
        <v>0</v>
      </c>
      <c r="CC4157" t="b">
        <v>1</v>
      </c>
      <c r="CF4157">
        <v>537.29999999999995</v>
      </c>
      <c r="CG4157" t="s">
        <v>89</v>
      </c>
      <c r="CH4157">
        <v>537.29999999999995</v>
      </c>
      <c r="CI4157">
        <v>100</v>
      </c>
      <c r="CJ4157">
        <v>0</v>
      </c>
      <c r="CK4157" t="str">
        <f t="shared" si="256"/>
        <v>Closed</v>
      </c>
      <c r="CL4157">
        <f t="shared" si="257"/>
        <v>2</v>
      </c>
      <c r="CM4157" t="str">
        <f t="shared" si="258"/>
        <v>Q1</v>
      </c>
      <c r="CN4157">
        <f t="shared" si="259"/>
        <v>2019</v>
      </c>
    </row>
    <row r="4158" spans="1:92" x14ac:dyDescent="0.25">
      <c r="A4158" t="s">
        <v>10062</v>
      </c>
      <c r="B4158" t="b">
        <v>0</v>
      </c>
      <c r="C4158" t="s">
        <v>89</v>
      </c>
      <c r="D4158" t="b">
        <v>0</v>
      </c>
      <c r="E4158" t="s">
        <v>89</v>
      </c>
      <c r="F4158" t="s">
        <v>89</v>
      </c>
      <c r="G4158" t="s">
        <v>89</v>
      </c>
      <c r="H4158" s="1">
        <v>43591</v>
      </c>
      <c r="I4158" t="b">
        <v>1</v>
      </c>
      <c r="J4158" t="s">
        <v>89</v>
      </c>
      <c r="K4158" t="s">
        <v>89</v>
      </c>
      <c r="L4158" t="s">
        <v>10142</v>
      </c>
      <c r="M4158" t="s">
        <v>89</v>
      </c>
      <c r="N4158" t="s">
        <v>89</v>
      </c>
      <c r="O4158" t="s">
        <v>100</v>
      </c>
      <c r="P4158" t="b">
        <v>0</v>
      </c>
      <c r="Q4158" s="2">
        <v>43588.663888888892</v>
      </c>
      <c r="R4158" s="1"/>
      <c r="S4158" t="b">
        <v>0</v>
      </c>
      <c r="T4158" t="s">
        <v>89</v>
      </c>
      <c r="U4158" s="1"/>
      <c r="V4158" t="b">
        <v>0</v>
      </c>
      <c r="W4158" s="1">
        <v>43497</v>
      </c>
      <c r="X4158">
        <v>2</v>
      </c>
      <c r="Y4158">
        <v>2019</v>
      </c>
      <c r="Z4158" t="s">
        <v>8</v>
      </c>
      <c r="AA4158" t="s">
        <v>8</v>
      </c>
      <c r="AB4158" t="b">
        <v>0</v>
      </c>
      <c r="AC4158" t="b">
        <v>0</v>
      </c>
      <c r="AD4158" t="s">
        <v>89</v>
      </c>
      <c r="AE4158" t="b">
        <v>1</v>
      </c>
      <c r="AF4158" t="b">
        <v>0</v>
      </c>
      <c r="AG4158" t="b">
        <v>0</v>
      </c>
      <c r="AH4158" t="s">
        <v>4819</v>
      </c>
      <c r="AI4158" t="b">
        <v>0</v>
      </c>
      <c r="AJ4158" t="s">
        <v>89</v>
      </c>
      <c r="AK4158" t="b">
        <v>0</v>
      </c>
      <c r="AL4158" s="1">
        <v>43591</v>
      </c>
      <c r="AM4158" t="s">
        <v>163</v>
      </c>
      <c r="AN4158" s="2">
        <v>44297.838888888888</v>
      </c>
      <c r="AO4158" t="s">
        <v>89</v>
      </c>
      <c r="AP4158" s="2">
        <v>43836.762499999997</v>
      </c>
      <c r="AQ4158" s="1"/>
      <c r="AR4158" t="s">
        <v>89</v>
      </c>
      <c r="AS4158" t="b">
        <v>0</v>
      </c>
      <c r="AT4158" t="s">
        <v>89</v>
      </c>
      <c r="AU4158" t="s">
        <v>89</v>
      </c>
      <c r="AV4158" t="s">
        <v>214</v>
      </c>
      <c r="AW4158" t="s">
        <v>89</v>
      </c>
      <c r="AX4158" t="s">
        <v>89</v>
      </c>
      <c r="AY4158" t="s">
        <v>89</v>
      </c>
      <c r="AZ4158" t="s">
        <v>89</v>
      </c>
      <c r="BA4158" t="s">
        <v>89</v>
      </c>
      <c r="BB4158" t="s">
        <v>10143</v>
      </c>
      <c r="BC4158" t="s">
        <v>89</v>
      </c>
      <c r="BD4158" t="b">
        <v>1</v>
      </c>
      <c r="BE4158" t="s">
        <v>89</v>
      </c>
      <c r="BF4158" t="s">
        <v>89</v>
      </c>
      <c r="BG4158" t="s">
        <v>89</v>
      </c>
      <c r="BH4158" t="s">
        <v>100</v>
      </c>
      <c r="BI4158" t="s">
        <v>151</v>
      </c>
      <c r="BJ4158" t="s">
        <v>89</v>
      </c>
      <c r="BK4158" t="s">
        <v>96</v>
      </c>
      <c r="BL4158" t="s">
        <v>89</v>
      </c>
      <c r="BM4158" t="s">
        <v>89</v>
      </c>
      <c r="BN4158" t="s">
        <v>89</v>
      </c>
      <c r="BO4158" t="s">
        <v>89</v>
      </c>
      <c r="BP4158" t="s">
        <v>89</v>
      </c>
      <c r="BQ4158" t="s">
        <v>97</v>
      </c>
      <c r="BR4158" t="b">
        <v>0</v>
      </c>
      <c r="BS4158" t="s">
        <v>89</v>
      </c>
      <c r="BT4158" t="b">
        <v>0</v>
      </c>
      <c r="BU4158" t="s">
        <v>89</v>
      </c>
      <c r="BV4158" t="s">
        <v>89</v>
      </c>
      <c r="BW4158" t="s">
        <v>104</v>
      </c>
      <c r="BX4158" t="b">
        <v>0</v>
      </c>
      <c r="BY4158" s="2">
        <v>44376.856944444444</v>
      </c>
      <c r="BZ4158" t="s">
        <v>89</v>
      </c>
      <c r="CA4158" t="s">
        <v>89</v>
      </c>
      <c r="CB4158" t="b">
        <v>0</v>
      </c>
      <c r="CC4158" t="b">
        <v>1</v>
      </c>
      <c r="CF4158">
        <v>298.5</v>
      </c>
      <c r="CG4158" t="s">
        <v>89</v>
      </c>
      <c r="CH4158">
        <v>298.5</v>
      </c>
      <c r="CI4158">
        <v>100</v>
      </c>
      <c r="CJ4158">
        <v>0</v>
      </c>
      <c r="CK4158" t="str">
        <f t="shared" si="256"/>
        <v>Closed</v>
      </c>
      <c r="CL4158">
        <f t="shared" si="257"/>
        <v>2</v>
      </c>
      <c r="CM4158" t="str">
        <f t="shared" si="258"/>
        <v>Q2</v>
      </c>
      <c r="CN4158">
        <f t="shared" si="259"/>
        <v>2019</v>
      </c>
    </row>
    <row r="4159" spans="1:92" x14ac:dyDescent="0.25">
      <c r="A4159" t="s">
        <v>1811</v>
      </c>
      <c r="B4159" t="b">
        <v>0</v>
      </c>
      <c r="C4159" t="s">
        <v>89</v>
      </c>
      <c r="D4159" t="b">
        <v>0</v>
      </c>
      <c r="E4159" t="s">
        <v>89</v>
      </c>
      <c r="F4159" t="s">
        <v>89</v>
      </c>
      <c r="G4159" t="s">
        <v>89</v>
      </c>
      <c r="H4159" s="1">
        <v>43592</v>
      </c>
      <c r="I4159" t="b">
        <v>1</v>
      </c>
      <c r="J4159" t="s">
        <v>89</v>
      </c>
      <c r="K4159" t="s">
        <v>89</v>
      </c>
      <c r="L4159" t="s">
        <v>89</v>
      </c>
      <c r="M4159" t="s">
        <v>89</v>
      </c>
      <c r="N4159" t="s">
        <v>89</v>
      </c>
      <c r="O4159" t="s">
        <v>100</v>
      </c>
      <c r="P4159" t="b">
        <v>0</v>
      </c>
      <c r="Q4159" s="2">
        <v>43592.768750000003</v>
      </c>
      <c r="R4159" s="1"/>
      <c r="S4159" t="b">
        <v>0</v>
      </c>
      <c r="T4159" t="s">
        <v>89</v>
      </c>
      <c r="U4159" s="1"/>
      <c r="V4159" t="b">
        <v>0</v>
      </c>
      <c r="W4159" s="1">
        <v>43497</v>
      </c>
      <c r="X4159">
        <v>2</v>
      </c>
      <c r="Y4159">
        <v>2019</v>
      </c>
      <c r="Z4159" t="s">
        <v>8</v>
      </c>
      <c r="AA4159" t="s">
        <v>8</v>
      </c>
      <c r="AB4159" t="b">
        <v>0</v>
      </c>
      <c r="AC4159" t="b">
        <v>0</v>
      </c>
      <c r="AD4159" t="s">
        <v>89</v>
      </c>
      <c r="AE4159" t="b">
        <v>1</v>
      </c>
      <c r="AF4159" t="b">
        <v>0</v>
      </c>
      <c r="AG4159" t="b">
        <v>0</v>
      </c>
      <c r="AH4159" t="s">
        <v>4819</v>
      </c>
      <c r="AI4159" t="b">
        <v>0</v>
      </c>
      <c r="AJ4159" t="s">
        <v>89</v>
      </c>
      <c r="AK4159" t="b">
        <v>0</v>
      </c>
      <c r="AL4159" s="1"/>
      <c r="AM4159" t="s">
        <v>163</v>
      </c>
      <c r="AN4159" s="2">
        <v>44297.838888888888</v>
      </c>
      <c r="AO4159" t="s">
        <v>89</v>
      </c>
      <c r="AP4159" s="2">
        <v>43836.762499999997</v>
      </c>
      <c r="AQ4159" s="1"/>
      <c r="AR4159" t="s">
        <v>89</v>
      </c>
      <c r="AS4159" t="b">
        <v>0</v>
      </c>
      <c r="AT4159" t="s">
        <v>89</v>
      </c>
      <c r="AU4159" t="s">
        <v>89</v>
      </c>
      <c r="AV4159" t="s">
        <v>214</v>
      </c>
      <c r="AW4159" t="s">
        <v>89</v>
      </c>
      <c r="AX4159" t="s">
        <v>89</v>
      </c>
      <c r="AY4159" t="s">
        <v>89</v>
      </c>
      <c r="AZ4159" t="s">
        <v>89</v>
      </c>
      <c r="BA4159" t="s">
        <v>89</v>
      </c>
      <c r="BB4159" t="s">
        <v>10144</v>
      </c>
      <c r="BC4159" t="s">
        <v>89</v>
      </c>
      <c r="BD4159" t="b">
        <v>1</v>
      </c>
      <c r="BE4159" t="s">
        <v>89</v>
      </c>
      <c r="BF4159" t="s">
        <v>89</v>
      </c>
      <c r="BG4159" t="s">
        <v>89</v>
      </c>
      <c r="BH4159" t="s">
        <v>100</v>
      </c>
      <c r="BI4159" t="s">
        <v>151</v>
      </c>
      <c r="BJ4159" t="s">
        <v>89</v>
      </c>
      <c r="BK4159" t="s">
        <v>96</v>
      </c>
      <c r="BL4159" t="s">
        <v>89</v>
      </c>
      <c r="BM4159" t="s">
        <v>89</v>
      </c>
      <c r="BN4159" t="s">
        <v>89</v>
      </c>
      <c r="BO4159" t="s">
        <v>89</v>
      </c>
      <c r="BP4159" t="s">
        <v>89</v>
      </c>
      <c r="BQ4159" t="s">
        <v>97</v>
      </c>
      <c r="BR4159" t="b">
        <v>0</v>
      </c>
      <c r="BS4159" t="s">
        <v>89</v>
      </c>
      <c r="BT4159" t="b">
        <v>0</v>
      </c>
      <c r="BU4159" t="s">
        <v>89</v>
      </c>
      <c r="BV4159" t="s">
        <v>89</v>
      </c>
      <c r="BW4159" t="s">
        <v>104</v>
      </c>
      <c r="BX4159" t="b">
        <v>0</v>
      </c>
      <c r="BY4159" s="2">
        <v>44376.856944444444</v>
      </c>
      <c r="BZ4159" t="s">
        <v>89</v>
      </c>
      <c r="CA4159" t="s">
        <v>89</v>
      </c>
      <c r="CB4159" t="b">
        <v>0</v>
      </c>
      <c r="CC4159" t="b">
        <v>1</v>
      </c>
      <c r="CF4159">
        <v>1215</v>
      </c>
      <c r="CG4159" t="s">
        <v>89</v>
      </c>
      <c r="CH4159">
        <v>1215</v>
      </c>
      <c r="CI4159">
        <v>100</v>
      </c>
      <c r="CJ4159">
        <v>0</v>
      </c>
      <c r="CK4159" t="str">
        <f t="shared" si="256"/>
        <v>Closed</v>
      </c>
      <c r="CL4159">
        <f t="shared" si="257"/>
        <v>2</v>
      </c>
      <c r="CM4159" t="str">
        <f t="shared" si="258"/>
        <v>Q2</v>
      </c>
      <c r="CN4159">
        <f t="shared" si="259"/>
        <v>2019</v>
      </c>
    </row>
    <row r="4160" spans="1:92" x14ac:dyDescent="0.25">
      <c r="A4160" t="s">
        <v>3577</v>
      </c>
      <c r="B4160" t="b">
        <v>0</v>
      </c>
      <c r="C4160" t="s">
        <v>89</v>
      </c>
      <c r="D4160" t="b">
        <v>0</v>
      </c>
      <c r="E4160" t="s">
        <v>10145</v>
      </c>
      <c r="F4160" t="s">
        <v>89</v>
      </c>
      <c r="G4160" t="s">
        <v>89</v>
      </c>
      <c r="H4160" s="1">
        <v>44001</v>
      </c>
      <c r="I4160" t="b">
        <v>1</v>
      </c>
      <c r="J4160" t="s">
        <v>89</v>
      </c>
      <c r="K4160" t="s">
        <v>89</v>
      </c>
      <c r="L4160" t="s">
        <v>10146</v>
      </c>
      <c r="M4160" t="s">
        <v>89</v>
      </c>
      <c r="N4160" t="s">
        <v>89</v>
      </c>
      <c r="O4160" t="s">
        <v>143</v>
      </c>
      <c r="P4160" t="b">
        <v>0</v>
      </c>
      <c r="Q4160" s="2">
        <v>43348.821527777778</v>
      </c>
      <c r="R4160" s="1"/>
      <c r="S4160" t="b">
        <v>0</v>
      </c>
      <c r="T4160" t="s">
        <v>89</v>
      </c>
      <c r="U4160" s="1"/>
      <c r="V4160" t="b">
        <v>0</v>
      </c>
      <c r="W4160" s="1">
        <v>43862</v>
      </c>
      <c r="X4160">
        <v>2</v>
      </c>
      <c r="Y4160">
        <v>2020</v>
      </c>
      <c r="Z4160" t="s">
        <v>8</v>
      </c>
      <c r="AA4160" t="s">
        <v>8</v>
      </c>
      <c r="AB4160" t="b">
        <v>0</v>
      </c>
      <c r="AC4160" t="b">
        <v>0</v>
      </c>
      <c r="AD4160" t="s">
        <v>89</v>
      </c>
      <c r="AE4160" t="b">
        <v>1</v>
      </c>
      <c r="AF4160" t="b">
        <v>0</v>
      </c>
      <c r="AG4160" t="b">
        <v>0</v>
      </c>
      <c r="AH4160" t="s">
        <v>4819</v>
      </c>
      <c r="AI4160" t="b">
        <v>0</v>
      </c>
      <c r="AJ4160" t="s">
        <v>89</v>
      </c>
      <c r="AK4160" t="b">
        <v>0</v>
      </c>
      <c r="AL4160" s="1">
        <v>44004</v>
      </c>
      <c r="AM4160" t="s">
        <v>163</v>
      </c>
      <c r="AN4160" s="2">
        <v>44302.595138888886</v>
      </c>
      <c r="AO4160" t="s">
        <v>89</v>
      </c>
      <c r="AP4160" s="2">
        <v>44001.652083333334</v>
      </c>
      <c r="AQ4160" s="1"/>
      <c r="AR4160" t="s">
        <v>89</v>
      </c>
      <c r="AS4160" t="b">
        <v>0</v>
      </c>
      <c r="AT4160" t="s">
        <v>89</v>
      </c>
      <c r="AU4160" t="s">
        <v>89</v>
      </c>
      <c r="AV4160" t="s">
        <v>198</v>
      </c>
      <c r="AW4160" t="s">
        <v>89</v>
      </c>
      <c r="AX4160" t="s">
        <v>89</v>
      </c>
      <c r="AY4160" t="s">
        <v>89</v>
      </c>
      <c r="AZ4160" t="s">
        <v>89</v>
      </c>
      <c r="BA4160" t="s">
        <v>89</v>
      </c>
      <c r="BB4160" t="s">
        <v>10147</v>
      </c>
      <c r="BC4160" t="s">
        <v>89</v>
      </c>
      <c r="BD4160" t="b">
        <v>1</v>
      </c>
      <c r="BE4160" t="s">
        <v>89</v>
      </c>
      <c r="BF4160" t="s">
        <v>89</v>
      </c>
      <c r="BG4160" t="s">
        <v>89</v>
      </c>
      <c r="BH4160" t="s">
        <v>143</v>
      </c>
      <c r="BI4160" t="s">
        <v>151</v>
      </c>
      <c r="BJ4160" t="s">
        <v>96</v>
      </c>
      <c r="BK4160" t="s">
        <v>96</v>
      </c>
      <c r="BL4160" t="s">
        <v>89</v>
      </c>
      <c r="BM4160" t="s">
        <v>89</v>
      </c>
      <c r="BN4160" t="s">
        <v>89</v>
      </c>
      <c r="BO4160" t="s">
        <v>89</v>
      </c>
      <c r="BP4160" t="s">
        <v>89</v>
      </c>
      <c r="BQ4160" t="s">
        <v>97</v>
      </c>
      <c r="BR4160" t="b">
        <v>0</v>
      </c>
      <c r="BS4160" t="s">
        <v>89</v>
      </c>
      <c r="BT4160" t="b">
        <v>0</v>
      </c>
      <c r="BU4160" t="s">
        <v>89</v>
      </c>
      <c r="BV4160" t="s">
        <v>89</v>
      </c>
      <c r="BW4160" t="s">
        <v>104</v>
      </c>
      <c r="BX4160" t="b">
        <v>0</v>
      </c>
      <c r="BY4160" s="2">
        <v>44376.856944444444</v>
      </c>
      <c r="BZ4160" t="s">
        <v>89</v>
      </c>
      <c r="CA4160" t="s">
        <v>89</v>
      </c>
      <c r="CB4160" t="b">
        <v>0</v>
      </c>
      <c r="CC4160" t="b">
        <v>1</v>
      </c>
      <c r="CF4160">
        <v>70785</v>
      </c>
      <c r="CG4160" t="s">
        <v>89</v>
      </c>
      <c r="CH4160">
        <v>70785</v>
      </c>
      <c r="CI4160">
        <v>100</v>
      </c>
      <c r="CJ4160">
        <v>0</v>
      </c>
      <c r="CK4160" t="str">
        <f t="shared" si="256"/>
        <v>Closed</v>
      </c>
      <c r="CL4160">
        <f t="shared" si="257"/>
        <v>2</v>
      </c>
      <c r="CM4160" t="str">
        <f t="shared" si="258"/>
        <v>Q2</v>
      </c>
      <c r="CN4160">
        <f t="shared" si="259"/>
        <v>2020</v>
      </c>
    </row>
    <row r="4161" spans="1:92" x14ac:dyDescent="0.25">
      <c r="A4161" t="s">
        <v>4012</v>
      </c>
      <c r="B4161" t="b">
        <v>0</v>
      </c>
      <c r="C4161" t="s">
        <v>89</v>
      </c>
      <c r="D4161" t="b">
        <v>0</v>
      </c>
      <c r="E4161" t="s">
        <v>89</v>
      </c>
      <c r="F4161" t="s">
        <v>89</v>
      </c>
      <c r="G4161" t="s">
        <v>89</v>
      </c>
      <c r="H4161" s="1">
        <v>43928</v>
      </c>
      <c r="I4161" t="b">
        <v>1</v>
      </c>
      <c r="J4161" t="s">
        <v>89</v>
      </c>
      <c r="K4161" t="s">
        <v>89</v>
      </c>
      <c r="L4161" t="s">
        <v>10148</v>
      </c>
      <c r="M4161" t="s">
        <v>89</v>
      </c>
      <c r="N4161" t="s">
        <v>89</v>
      </c>
      <c r="O4161" t="s">
        <v>100</v>
      </c>
      <c r="P4161" t="b">
        <v>0</v>
      </c>
      <c r="Q4161" s="2">
        <v>43753.597916666666</v>
      </c>
      <c r="R4161" s="1"/>
      <c r="S4161" t="b">
        <v>0</v>
      </c>
      <c r="T4161" t="s">
        <v>89</v>
      </c>
      <c r="U4161" s="1"/>
      <c r="V4161" t="b">
        <v>0</v>
      </c>
      <c r="W4161" s="1">
        <v>43862</v>
      </c>
      <c r="X4161">
        <v>2</v>
      </c>
      <c r="Y4161">
        <v>2020</v>
      </c>
      <c r="Z4161" t="s">
        <v>8</v>
      </c>
      <c r="AA4161" t="s">
        <v>8</v>
      </c>
      <c r="AB4161" t="b">
        <v>0</v>
      </c>
      <c r="AC4161" t="b">
        <v>0</v>
      </c>
      <c r="AD4161" t="s">
        <v>89</v>
      </c>
      <c r="AE4161" t="b">
        <v>1</v>
      </c>
      <c r="AF4161" t="b">
        <v>0</v>
      </c>
      <c r="AG4161" t="b">
        <v>0</v>
      </c>
      <c r="AH4161" t="s">
        <v>4819</v>
      </c>
      <c r="AI4161" t="b">
        <v>0</v>
      </c>
      <c r="AJ4161" t="s">
        <v>89</v>
      </c>
      <c r="AK4161" t="b">
        <v>0</v>
      </c>
      <c r="AL4161" s="1">
        <v>43929</v>
      </c>
      <c r="AM4161" t="s">
        <v>163</v>
      </c>
      <c r="AN4161" s="2">
        <v>44297.838888888888</v>
      </c>
      <c r="AO4161" t="s">
        <v>89</v>
      </c>
      <c r="AP4161" s="2">
        <v>44276.887499999997</v>
      </c>
      <c r="AQ4161" s="1"/>
      <c r="AR4161" t="s">
        <v>89</v>
      </c>
      <c r="AS4161" t="b">
        <v>0</v>
      </c>
      <c r="AT4161" t="s">
        <v>89</v>
      </c>
      <c r="AU4161" t="s">
        <v>89</v>
      </c>
      <c r="AV4161" t="s">
        <v>214</v>
      </c>
      <c r="AW4161" t="s">
        <v>89</v>
      </c>
      <c r="AX4161" t="s">
        <v>89</v>
      </c>
      <c r="AY4161" t="s">
        <v>89</v>
      </c>
      <c r="AZ4161" t="s">
        <v>89</v>
      </c>
      <c r="BA4161" t="s">
        <v>89</v>
      </c>
      <c r="BB4161" t="s">
        <v>10149</v>
      </c>
      <c r="BC4161" t="s">
        <v>89</v>
      </c>
      <c r="BD4161" t="b">
        <v>1</v>
      </c>
      <c r="BE4161" t="s">
        <v>89</v>
      </c>
      <c r="BF4161" t="s">
        <v>89</v>
      </c>
      <c r="BG4161" t="s">
        <v>89</v>
      </c>
      <c r="BH4161" t="s">
        <v>100</v>
      </c>
      <c r="BI4161" t="s">
        <v>151</v>
      </c>
      <c r="BJ4161" t="s">
        <v>89</v>
      </c>
      <c r="BK4161" t="s">
        <v>96</v>
      </c>
      <c r="BL4161" t="s">
        <v>89</v>
      </c>
      <c r="BM4161" t="s">
        <v>89</v>
      </c>
      <c r="BN4161" t="s">
        <v>89</v>
      </c>
      <c r="BO4161" t="s">
        <v>89</v>
      </c>
      <c r="BP4161" t="s">
        <v>10150</v>
      </c>
      <c r="BQ4161" t="s">
        <v>97</v>
      </c>
      <c r="BR4161" t="b">
        <v>0</v>
      </c>
      <c r="BS4161" t="s">
        <v>89</v>
      </c>
      <c r="BT4161" t="b">
        <v>0</v>
      </c>
      <c r="BU4161" t="s">
        <v>89</v>
      </c>
      <c r="BV4161" t="s">
        <v>89</v>
      </c>
      <c r="BW4161" t="s">
        <v>104</v>
      </c>
      <c r="BX4161" t="b">
        <v>0</v>
      </c>
      <c r="BY4161" s="2">
        <v>44376.856944444444</v>
      </c>
      <c r="BZ4161" t="s">
        <v>89</v>
      </c>
      <c r="CA4161" t="s">
        <v>89</v>
      </c>
      <c r="CB4161" t="b">
        <v>0</v>
      </c>
      <c r="CC4161" t="b">
        <v>1</v>
      </c>
      <c r="CF4161">
        <v>6500</v>
      </c>
      <c r="CG4161" t="s">
        <v>89</v>
      </c>
      <c r="CH4161">
        <v>6500</v>
      </c>
      <c r="CI4161">
        <v>100</v>
      </c>
      <c r="CJ4161">
        <v>0</v>
      </c>
      <c r="CK4161" t="str">
        <f t="shared" si="256"/>
        <v>Closed</v>
      </c>
      <c r="CL4161">
        <f t="shared" si="257"/>
        <v>2</v>
      </c>
      <c r="CM4161" t="str">
        <f t="shared" si="258"/>
        <v>Q1</v>
      </c>
      <c r="CN4161">
        <f t="shared" si="259"/>
        <v>2020</v>
      </c>
    </row>
    <row r="4162" spans="1:92" x14ac:dyDescent="0.25">
      <c r="A4162" t="s">
        <v>5568</v>
      </c>
      <c r="B4162" t="b">
        <v>0</v>
      </c>
      <c r="C4162" t="s">
        <v>89</v>
      </c>
      <c r="D4162" t="b">
        <v>0</v>
      </c>
      <c r="E4162" t="s">
        <v>89</v>
      </c>
      <c r="F4162" t="s">
        <v>89</v>
      </c>
      <c r="G4162" t="s">
        <v>89</v>
      </c>
      <c r="H4162" s="1">
        <v>43980</v>
      </c>
      <c r="I4162" t="b">
        <v>1</v>
      </c>
      <c r="J4162" t="s">
        <v>89</v>
      </c>
      <c r="K4162" t="s">
        <v>89</v>
      </c>
      <c r="L4162" t="s">
        <v>5569</v>
      </c>
      <c r="M4162" t="s">
        <v>89</v>
      </c>
      <c r="N4162" t="s">
        <v>89</v>
      </c>
      <c r="O4162" t="s">
        <v>388</v>
      </c>
      <c r="P4162" t="b">
        <v>0</v>
      </c>
      <c r="Q4162" s="2">
        <v>43703.993750000001</v>
      </c>
      <c r="R4162" s="1"/>
      <c r="S4162" t="b">
        <v>0</v>
      </c>
      <c r="T4162" t="s">
        <v>89</v>
      </c>
      <c r="U4162" s="1"/>
      <c r="V4162" t="b">
        <v>0</v>
      </c>
      <c r="W4162" s="1">
        <v>43862</v>
      </c>
      <c r="X4162">
        <v>2</v>
      </c>
      <c r="Y4162">
        <v>2020</v>
      </c>
      <c r="Z4162" t="s">
        <v>8</v>
      </c>
      <c r="AA4162" t="s">
        <v>8</v>
      </c>
      <c r="AB4162" t="b">
        <v>0</v>
      </c>
      <c r="AC4162" t="b">
        <v>0</v>
      </c>
      <c r="AD4162" t="s">
        <v>414</v>
      </c>
      <c r="AE4162" t="b">
        <v>1</v>
      </c>
      <c r="AF4162" t="b">
        <v>0</v>
      </c>
      <c r="AG4162" t="b">
        <v>0</v>
      </c>
      <c r="AH4162" t="s">
        <v>4819</v>
      </c>
      <c r="AI4162" t="b">
        <v>0</v>
      </c>
      <c r="AJ4162" t="s">
        <v>89</v>
      </c>
      <c r="AK4162" t="b">
        <v>0</v>
      </c>
      <c r="AL4162" s="1">
        <v>43983</v>
      </c>
      <c r="AM4162" t="s">
        <v>100</v>
      </c>
      <c r="AN4162" s="2">
        <v>44205.813888888886</v>
      </c>
      <c r="AO4162" t="s">
        <v>89</v>
      </c>
      <c r="AP4162" s="2">
        <v>43980.686111111114</v>
      </c>
      <c r="AQ4162" s="1"/>
      <c r="AR4162" t="s">
        <v>89</v>
      </c>
      <c r="AS4162" t="b">
        <v>0</v>
      </c>
      <c r="AT4162" t="s">
        <v>89</v>
      </c>
      <c r="AU4162" t="s">
        <v>96</v>
      </c>
      <c r="AV4162" t="s">
        <v>94</v>
      </c>
      <c r="AW4162" t="s">
        <v>89</v>
      </c>
      <c r="AX4162" t="s">
        <v>89</v>
      </c>
      <c r="AY4162" t="s">
        <v>89</v>
      </c>
      <c r="AZ4162" t="s">
        <v>89</v>
      </c>
      <c r="BA4162" t="s">
        <v>89</v>
      </c>
      <c r="BB4162" t="s">
        <v>10151</v>
      </c>
      <c r="BC4162" t="s">
        <v>89</v>
      </c>
      <c r="BD4162" t="b">
        <v>1</v>
      </c>
      <c r="BE4162" t="s">
        <v>89</v>
      </c>
      <c r="BF4162" t="s">
        <v>89</v>
      </c>
      <c r="BG4162" t="s">
        <v>89</v>
      </c>
      <c r="BH4162" t="s">
        <v>388</v>
      </c>
      <c r="BI4162" t="s">
        <v>151</v>
      </c>
      <c r="BJ4162" t="s">
        <v>96</v>
      </c>
      <c r="BK4162" t="s">
        <v>96</v>
      </c>
      <c r="BL4162" t="s">
        <v>5569</v>
      </c>
      <c r="BM4162" t="s">
        <v>89</v>
      </c>
      <c r="BN4162" t="s">
        <v>89</v>
      </c>
      <c r="BO4162" t="s">
        <v>89</v>
      </c>
      <c r="BP4162" t="s">
        <v>89</v>
      </c>
      <c r="BQ4162" t="s">
        <v>97</v>
      </c>
      <c r="BR4162" t="b">
        <v>0</v>
      </c>
      <c r="BS4162" t="s">
        <v>89</v>
      </c>
      <c r="BT4162" t="b">
        <v>0</v>
      </c>
      <c r="BU4162" t="s">
        <v>89</v>
      </c>
      <c r="BV4162" t="s">
        <v>89</v>
      </c>
      <c r="BW4162" t="s">
        <v>104</v>
      </c>
      <c r="BX4162" t="b">
        <v>0</v>
      </c>
      <c r="BY4162" s="2">
        <v>44376.856944444444</v>
      </c>
      <c r="BZ4162" t="s">
        <v>89</v>
      </c>
      <c r="CA4162" t="s">
        <v>89</v>
      </c>
      <c r="CB4162" t="b">
        <v>0</v>
      </c>
      <c r="CC4162" t="b">
        <v>1</v>
      </c>
      <c r="CF4162">
        <v>61958.22</v>
      </c>
      <c r="CG4162" t="s">
        <v>89</v>
      </c>
      <c r="CH4162">
        <v>61958.22</v>
      </c>
      <c r="CI4162">
        <v>100</v>
      </c>
      <c r="CJ4162">
        <v>0</v>
      </c>
      <c r="CK4162" t="str">
        <f t="shared" ref="CK4162:CK4225" si="260">IF(I:I=FALSE, "Active", "Closed")</f>
        <v>Closed</v>
      </c>
      <c r="CL4162">
        <f t="shared" ref="CL4162:CL4225" si="261">ROUNDUP(MONTH(H4162)/3, 0)</f>
        <v>2</v>
      </c>
      <c r="CM4162" t="str">
        <f t="shared" ref="CM4162:CM4225" si="262">"Q"&amp;ROUNDUP(MOD(MONTH(H4162)-4,12)/3+1,0)</f>
        <v>Q2</v>
      </c>
      <c r="CN4162">
        <f t="shared" ref="CN4162:CN4225" si="263">YEAR(H4162)</f>
        <v>2020</v>
      </c>
    </row>
    <row r="4163" spans="1:92" x14ac:dyDescent="0.25">
      <c r="A4163" t="s">
        <v>10152</v>
      </c>
      <c r="B4163" t="b">
        <v>0</v>
      </c>
      <c r="C4163" t="s">
        <v>89</v>
      </c>
      <c r="D4163" t="b">
        <v>0</v>
      </c>
      <c r="E4163" t="s">
        <v>10153</v>
      </c>
      <c r="F4163" t="s">
        <v>89</v>
      </c>
      <c r="G4163" t="s">
        <v>89</v>
      </c>
      <c r="H4163" s="1">
        <v>43244</v>
      </c>
      <c r="I4163" t="b">
        <v>1</v>
      </c>
      <c r="J4163" t="s">
        <v>89</v>
      </c>
      <c r="K4163" t="s">
        <v>89</v>
      </c>
      <c r="L4163" t="s">
        <v>10154</v>
      </c>
      <c r="M4163" t="s">
        <v>89</v>
      </c>
      <c r="N4163" t="s">
        <v>89</v>
      </c>
      <c r="O4163" t="s">
        <v>143</v>
      </c>
      <c r="P4163" t="b">
        <v>0</v>
      </c>
      <c r="Q4163" s="2">
        <v>42914.794444444444</v>
      </c>
      <c r="R4163" s="1"/>
      <c r="S4163" t="b">
        <v>0</v>
      </c>
      <c r="T4163" t="s">
        <v>89</v>
      </c>
      <c r="U4163" s="1"/>
      <c r="V4163" t="b">
        <v>0</v>
      </c>
      <c r="W4163" s="1">
        <v>43132</v>
      </c>
      <c r="X4163">
        <v>2</v>
      </c>
      <c r="Y4163">
        <v>2018</v>
      </c>
      <c r="Z4163" t="s">
        <v>8</v>
      </c>
      <c r="AA4163" t="s">
        <v>8</v>
      </c>
      <c r="AB4163" t="b">
        <v>0</v>
      </c>
      <c r="AC4163" t="b">
        <v>0</v>
      </c>
      <c r="AD4163" t="s">
        <v>89</v>
      </c>
      <c r="AE4163" t="b">
        <v>1</v>
      </c>
      <c r="AF4163" t="b">
        <v>0</v>
      </c>
      <c r="AG4163" t="b">
        <v>0</v>
      </c>
      <c r="AH4163" t="s">
        <v>4819</v>
      </c>
      <c r="AI4163" t="b">
        <v>0</v>
      </c>
      <c r="AJ4163" t="s">
        <v>89</v>
      </c>
      <c r="AK4163" t="b">
        <v>0</v>
      </c>
      <c r="AL4163" s="1">
        <v>43251</v>
      </c>
      <c r="AM4163" t="s">
        <v>100</v>
      </c>
      <c r="AN4163" s="2">
        <v>44175.885416666664</v>
      </c>
      <c r="AO4163" t="s">
        <v>89</v>
      </c>
      <c r="AP4163" s="2">
        <v>43836.762499999997</v>
      </c>
      <c r="AQ4163" s="1"/>
      <c r="AR4163" t="s">
        <v>89</v>
      </c>
      <c r="AS4163" t="b">
        <v>0</v>
      </c>
      <c r="AT4163" t="s">
        <v>89</v>
      </c>
      <c r="AU4163" t="s">
        <v>89</v>
      </c>
      <c r="AV4163" t="s">
        <v>177</v>
      </c>
      <c r="AW4163" t="s">
        <v>89</v>
      </c>
      <c r="AX4163" t="s">
        <v>89</v>
      </c>
      <c r="AY4163" t="s">
        <v>89</v>
      </c>
      <c r="AZ4163" t="s">
        <v>89</v>
      </c>
      <c r="BA4163" t="s">
        <v>89</v>
      </c>
      <c r="BB4163" t="s">
        <v>10155</v>
      </c>
      <c r="BC4163" t="s">
        <v>89</v>
      </c>
      <c r="BD4163" t="b">
        <v>1</v>
      </c>
      <c r="BE4163" t="s">
        <v>89</v>
      </c>
      <c r="BF4163" t="s">
        <v>89</v>
      </c>
      <c r="BG4163" t="s">
        <v>89</v>
      </c>
      <c r="BH4163" t="s">
        <v>143</v>
      </c>
      <c r="BI4163" t="s">
        <v>151</v>
      </c>
      <c r="BJ4163" t="s">
        <v>96</v>
      </c>
      <c r="BK4163" t="s">
        <v>96</v>
      </c>
      <c r="BL4163" t="s">
        <v>89</v>
      </c>
      <c r="BM4163" t="s">
        <v>89</v>
      </c>
      <c r="BN4163" t="s">
        <v>89</v>
      </c>
      <c r="BO4163" t="s">
        <v>89</v>
      </c>
      <c r="BP4163" t="s">
        <v>89</v>
      </c>
      <c r="BQ4163" t="s">
        <v>97</v>
      </c>
      <c r="BR4163" t="b">
        <v>0</v>
      </c>
      <c r="BS4163" t="s">
        <v>89</v>
      </c>
      <c r="BT4163" t="b">
        <v>0</v>
      </c>
      <c r="BU4163" t="s">
        <v>89</v>
      </c>
      <c r="BV4163" t="s">
        <v>89</v>
      </c>
      <c r="BW4163" t="s">
        <v>104</v>
      </c>
      <c r="BX4163" t="b">
        <v>0</v>
      </c>
      <c r="BY4163" s="2">
        <v>44376.856944444444</v>
      </c>
      <c r="BZ4163" t="s">
        <v>89</v>
      </c>
      <c r="CA4163" t="s">
        <v>89</v>
      </c>
      <c r="CB4163" t="b">
        <v>0</v>
      </c>
      <c r="CC4163" t="b">
        <v>1</v>
      </c>
      <c r="CF4163">
        <v>68750</v>
      </c>
      <c r="CG4163" t="s">
        <v>89</v>
      </c>
      <c r="CH4163">
        <v>68750</v>
      </c>
      <c r="CI4163">
        <v>100</v>
      </c>
      <c r="CJ4163">
        <v>0</v>
      </c>
      <c r="CK4163" t="str">
        <f t="shared" si="260"/>
        <v>Closed</v>
      </c>
      <c r="CL4163">
        <f t="shared" si="261"/>
        <v>2</v>
      </c>
      <c r="CM4163" t="str">
        <f t="shared" si="262"/>
        <v>Q2</v>
      </c>
      <c r="CN4163">
        <f t="shared" si="263"/>
        <v>2018</v>
      </c>
    </row>
    <row r="4164" spans="1:92" x14ac:dyDescent="0.25">
      <c r="A4164" t="s">
        <v>4054</v>
      </c>
      <c r="B4164" t="b">
        <v>0</v>
      </c>
      <c r="C4164" t="s">
        <v>89</v>
      </c>
      <c r="D4164" t="b">
        <v>0</v>
      </c>
      <c r="E4164" t="s">
        <v>3055</v>
      </c>
      <c r="F4164" t="s">
        <v>89</v>
      </c>
      <c r="G4164" t="s">
        <v>89</v>
      </c>
      <c r="H4164" s="1">
        <v>43222</v>
      </c>
      <c r="I4164" t="b">
        <v>1</v>
      </c>
      <c r="J4164" t="s">
        <v>89</v>
      </c>
      <c r="K4164" t="s">
        <v>89</v>
      </c>
      <c r="L4164" t="s">
        <v>2681</v>
      </c>
      <c r="M4164" t="s">
        <v>89</v>
      </c>
      <c r="N4164" t="s">
        <v>89</v>
      </c>
      <c r="O4164" t="s">
        <v>100</v>
      </c>
      <c r="P4164" t="b">
        <v>0</v>
      </c>
      <c r="Q4164" s="2">
        <v>43209.826388888891</v>
      </c>
      <c r="R4164" s="1"/>
      <c r="S4164" t="b">
        <v>0</v>
      </c>
      <c r="T4164" t="s">
        <v>89</v>
      </c>
      <c r="U4164" s="1"/>
      <c r="V4164" t="b">
        <v>0</v>
      </c>
      <c r="W4164" s="1">
        <v>43132</v>
      </c>
      <c r="X4164">
        <v>2</v>
      </c>
      <c r="Y4164">
        <v>2018</v>
      </c>
      <c r="Z4164" t="s">
        <v>8</v>
      </c>
      <c r="AA4164" t="s">
        <v>8</v>
      </c>
      <c r="AB4164" t="b">
        <v>0</v>
      </c>
      <c r="AC4164" t="b">
        <v>0</v>
      </c>
      <c r="AD4164" t="s">
        <v>89</v>
      </c>
      <c r="AE4164" t="b">
        <v>1</v>
      </c>
      <c r="AF4164" t="b">
        <v>0</v>
      </c>
      <c r="AG4164" t="b">
        <v>0</v>
      </c>
      <c r="AH4164" t="s">
        <v>4926</v>
      </c>
      <c r="AI4164" t="b">
        <v>0</v>
      </c>
      <c r="AJ4164" t="s">
        <v>89</v>
      </c>
      <c r="AK4164" t="b">
        <v>0</v>
      </c>
      <c r="AL4164" s="1">
        <v>43221</v>
      </c>
      <c r="AM4164" t="s">
        <v>163</v>
      </c>
      <c r="AN4164" s="2">
        <v>44297.838888888888</v>
      </c>
      <c r="AO4164" t="s">
        <v>89</v>
      </c>
      <c r="AP4164" s="2">
        <v>43836.762499999997</v>
      </c>
      <c r="AQ4164" s="1"/>
      <c r="AR4164" t="s">
        <v>89</v>
      </c>
      <c r="AS4164" t="b">
        <v>0</v>
      </c>
      <c r="AT4164" t="s">
        <v>89</v>
      </c>
      <c r="AU4164" t="s">
        <v>89</v>
      </c>
      <c r="AV4164" t="s">
        <v>214</v>
      </c>
      <c r="AW4164" t="s">
        <v>89</v>
      </c>
      <c r="AX4164" t="s">
        <v>89</v>
      </c>
      <c r="AY4164" t="s">
        <v>89</v>
      </c>
      <c r="AZ4164" t="s">
        <v>89</v>
      </c>
      <c r="BA4164" t="s">
        <v>89</v>
      </c>
      <c r="BB4164" t="s">
        <v>10156</v>
      </c>
      <c r="BC4164" t="s">
        <v>89</v>
      </c>
      <c r="BD4164" t="b">
        <v>1</v>
      </c>
      <c r="BE4164" t="s">
        <v>89</v>
      </c>
      <c r="BF4164" t="s">
        <v>89</v>
      </c>
      <c r="BG4164" t="s">
        <v>89</v>
      </c>
      <c r="BH4164" t="s">
        <v>100</v>
      </c>
      <c r="BI4164" t="s">
        <v>151</v>
      </c>
      <c r="BJ4164" t="s">
        <v>337</v>
      </c>
      <c r="BK4164" t="s">
        <v>96</v>
      </c>
      <c r="BL4164" t="s">
        <v>89</v>
      </c>
      <c r="BM4164" t="s">
        <v>89</v>
      </c>
      <c r="BN4164" t="s">
        <v>89</v>
      </c>
      <c r="BO4164" t="s">
        <v>89</v>
      </c>
      <c r="BP4164" t="s">
        <v>89</v>
      </c>
      <c r="BQ4164" t="s">
        <v>97</v>
      </c>
      <c r="BR4164" t="b">
        <v>0</v>
      </c>
      <c r="BS4164" t="s">
        <v>89</v>
      </c>
      <c r="BT4164" t="b">
        <v>0</v>
      </c>
      <c r="BU4164" t="s">
        <v>89</v>
      </c>
      <c r="BV4164" t="s">
        <v>89</v>
      </c>
      <c r="BW4164" t="s">
        <v>104</v>
      </c>
      <c r="BX4164" t="b">
        <v>0</v>
      </c>
      <c r="BY4164" s="2">
        <v>44376.856944444444</v>
      </c>
      <c r="BZ4164" t="s">
        <v>89</v>
      </c>
      <c r="CA4164" t="s">
        <v>89</v>
      </c>
      <c r="CB4164" t="b">
        <v>0</v>
      </c>
      <c r="CC4164" t="b">
        <v>1</v>
      </c>
      <c r="CF4164">
        <v>98296</v>
      </c>
      <c r="CG4164" t="s">
        <v>89</v>
      </c>
      <c r="CH4164">
        <v>98296</v>
      </c>
      <c r="CI4164">
        <v>100</v>
      </c>
      <c r="CJ4164">
        <v>0</v>
      </c>
      <c r="CK4164" t="str">
        <f t="shared" si="260"/>
        <v>Closed</v>
      </c>
      <c r="CL4164">
        <f t="shared" si="261"/>
        <v>2</v>
      </c>
      <c r="CM4164" t="str">
        <f t="shared" si="262"/>
        <v>Q2</v>
      </c>
      <c r="CN4164">
        <f t="shared" si="263"/>
        <v>2018</v>
      </c>
    </row>
    <row r="4165" spans="1:92" x14ac:dyDescent="0.25">
      <c r="A4165" t="s">
        <v>7427</v>
      </c>
      <c r="B4165" t="b">
        <v>0</v>
      </c>
      <c r="C4165" t="s">
        <v>89</v>
      </c>
      <c r="D4165" t="b">
        <v>0</v>
      </c>
      <c r="E4165" t="s">
        <v>89</v>
      </c>
      <c r="F4165" t="s">
        <v>89</v>
      </c>
      <c r="G4165" t="s">
        <v>89</v>
      </c>
      <c r="H4165" s="1">
        <v>43217</v>
      </c>
      <c r="I4165" t="b">
        <v>1</v>
      </c>
      <c r="J4165" t="s">
        <v>89</v>
      </c>
      <c r="K4165" t="s">
        <v>89</v>
      </c>
      <c r="L4165" t="s">
        <v>7664</v>
      </c>
      <c r="M4165" t="s">
        <v>89</v>
      </c>
      <c r="N4165" t="s">
        <v>89</v>
      </c>
      <c r="O4165" t="s">
        <v>143</v>
      </c>
      <c r="P4165" t="b">
        <v>0</v>
      </c>
      <c r="Q4165" s="2">
        <v>43143.770833333336</v>
      </c>
      <c r="R4165" s="1"/>
      <c r="S4165" t="b">
        <v>0</v>
      </c>
      <c r="T4165" t="s">
        <v>89</v>
      </c>
      <c r="U4165" s="1"/>
      <c r="V4165" t="b">
        <v>0</v>
      </c>
      <c r="W4165" s="1">
        <v>43132</v>
      </c>
      <c r="X4165">
        <v>2</v>
      </c>
      <c r="Y4165">
        <v>2018</v>
      </c>
      <c r="Z4165" t="s">
        <v>8</v>
      </c>
      <c r="AA4165" t="s">
        <v>8</v>
      </c>
      <c r="AB4165" t="b">
        <v>0</v>
      </c>
      <c r="AC4165" t="b">
        <v>0</v>
      </c>
      <c r="AD4165" t="s">
        <v>89</v>
      </c>
      <c r="AE4165" t="b">
        <v>1</v>
      </c>
      <c r="AF4165" t="b">
        <v>0</v>
      </c>
      <c r="AG4165" t="b">
        <v>0</v>
      </c>
      <c r="AH4165" t="s">
        <v>4819</v>
      </c>
      <c r="AI4165" t="b">
        <v>0</v>
      </c>
      <c r="AJ4165" t="s">
        <v>89</v>
      </c>
      <c r="AK4165" t="b">
        <v>0</v>
      </c>
      <c r="AL4165" s="1">
        <v>43214</v>
      </c>
      <c r="AM4165" t="s">
        <v>163</v>
      </c>
      <c r="AN4165" s="2">
        <v>44297.837500000001</v>
      </c>
      <c r="AO4165" t="s">
        <v>89</v>
      </c>
      <c r="AP4165" s="2">
        <v>43836.762499999997</v>
      </c>
      <c r="AQ4165" s="1"/>
      <c r="AR4165" t="s">
        <v>89</v>
      </c>
      <c r="AS4165" t="b">
        <v>0</v>
      </c>
      <c r="AT4165" t="s">
        <v>89</v>
      </c>
      <c r="AU4165" t="s">
        <v>2984</v>
      </c>
      <c r="AV4165" t="s">
        <v>214</v>
      </c>
      <c r="AW4165" t="s">
        <v>89</v>
      </c>
      <c r="AX4165" t="s">
        <v>89</v>
      </c>
      <c r="AY4165" t="s">
        <v>89</v>
      </c>
      <c r="AZ4165" t="s">
        <v>89</v>
      </c>
      <c r="BA4165" t="s">
        <v>89</v>
      </c>
      <c r="BB4165" t="s">
        <v>10157</v>
      </c>
      <c r="BC4165" t="s">
        <v>89</v>
      </c>
      <c r="BD4165" t="b">
        <v>1</v>
      </c>
      <c r="BE4165" t="s">
        <v>89</v>
      </c>
      <c r="BF4165" t="s">
        <v>89</v>
      </c>
      <c r="BG4165" t="s">
        <v>89</v>
      </c>
      <c r="BH4165" t="s">
        <v>143</v>
      </c>
      <c r="BI4165" t="s">
        <v>151</v>
      </c>
      <c r="BJ4165" t="s">
        <v>96</v>
      </c>
      <c r="BK4165" t="s">
        <v>96</v>
      </c>
      <c r="BL4165" t="s">
        <v>89</v>
      </c>
      <c r="BM4165" t="s">
        <v>89</v>
      </c>
      <c r="BN4165" t="s">
        <v>89</v>
      </c>
      <c r="BO4165" t="s">
        <v>89</v>
      </c>
      <c r="BP4165" t="s">
        <v>89</v>
      </c>
      <c r="BQ4165" t="s">
        <v>97</v>
      </c>
      <c r="BR4165" t="b">
        <v>0</v>
      </c>
      <c r="BS4165" t="s">
        <v>89</v>
      </c>
      <c r="BT4165" t="b">
        <v>0</v>
      </c>
      <c r="BU4165" t="s">
        <v>89</v>
      </c>
      <c r="BV4165" t="s">
        <v>89</v>
      </c>
      <c r="BW4165" t="s">
        <v>104</v>
      </c>
      <c r="BX4165" t="b">
        <v>0</v>
      </c>
      <c r="BY4165" s="2">
        <v>44376.856944444444</v>
      </c>
      <c r="BZ4165" t="s">
        <v>89</v>
      </c>
      <c r="CA4165" t="s">
        <v>89</v>
      </c>
      <c r="CB4165" t="b">
        <v>0</v>
      </c>
      <c r="CC4165" t="b">
        <v>1</v>
      </c>
      <c r="CF4165">
        <v>96096</v>
      </c>
      <c r="CG4165" t="s">
        <v>89</v>
      </c>
      <c r="CH4165">
        <v>96096</v>
      </c>
      <c r="CI4165">
        <v>100</v>
      </c>
      <c r="CJ4165">
        <v>0</v>
      </c>
      <c r="CK4165" t="str">
        <f t="shared" si="260"/>
        <v>Closed</v>
      </c>
      <c r="CL4165">
        <f t="shared" si="261"/>
        <v>2</v>
      </c>
      <c r="CM4165" t="str">
        <f t="shared" si="262"/>
        <v>Q1</v>
      </c>
      <c r="CN4165">
        <f t="shared" si="263"/>
        <v>2018</v>
      </c>
    </row>
    <row r="4166" spans="1:92" x14ac:dyDescent="0.25">
      <c r="A4166" t="s">
        <v>190</v>
      </c>
      <c r="B4166" t="b">
        <v>0</v>
      </c>
      <c r="C4166" t="s">
        <v>89</v>
      </c>
      <c r="D4166" t="b">
        <v>0</v>
      </c>
      <c r="E4166" t="s">
        <v>89</v>
      </c>
      <c r="F4166" t="s">
        <v>89</v>
      </c>
      <c r="G4166" t="s">
        <v>89</v>
      </c>
      <c r="H4166" s="1">
        <v>43215</v>
      </c>
      <c r="I4166" t="b">
        <v>1</v>
      </c>
      <c r="J4166" t="s">
        <v>89</v>
      </c>
      <c r="K4166" t="s">
        <v>89</v>
      </c>
      <c r="L4166" t="s">
        <v>89</v>
      </c>
      <c r="M4166" t="s">
        <v>89</v>
      </c>
      <c r="N4166" t="s">
        <v>89</v>
      </c>
      <c r="O4166" t="s">
        <v>143</v>
      </c>
      <c r="P4166" t="b">
        <v>0</v>
      </c>
      <c r="Q4166" s="2">
        <v>43151.740277777775</v>
      </c>
      <c r="R4166" s="1"/>
      <c r="S4166" t="b">
        <v>0</v>
      </c>
      <c r="T4166" t="s">
        <v>89</v>
      </c>
      <c r="U4166" s="1"/>
      <c r="V4166" t="b">
        <v>0</v>
      </c>
      <c r="W4166" s="1">
        <v>43132</v>
      </c>
      <c r="X4166">
        <v>2</v>
      </c>
      <c r="Y4166">
        <v>2018</v>
      </c>
      <c r="Z4166" t="s">
        <v>8</v>
      </c>
      <c r="AA4166" t="s">
        <v>8</v>
      </c>
      <c r="AB4166" t="b">
        <v>0</v>
      </c>
      <c r="AC4166" t="b">
        <v>0</v>
      </c>
      <c r="AD4166" t="s">
        <v>89</v>
      </c>
      <c r="AE4166" t="b">
        <v>1</v>
      </c>
      <c r="AF4166" t="b">
        <v>0</v>
      </c>
      <c r="AG4166" t="b">
        <v>0</v>
      </c>
      <c r="AH4166" t="s">
        <v>4819</v>
      </c>
      <c r="AI4166" t="b">
        <v>0</v>
      </c>
      <c r="AJ4166" t="s">
        <v>89</v>
      </c>
      <c r="AK4166" t="b">
        <v>0</v>
      </c>
      <c r="AL4166" s="1">
        <v>43188</v>
      </c>
      <c r="AM4166" t="s">
        <v>163</v>
      </c>
      <c r="AN4166" s="2">
        <v>44297.837500000001</v>
      </c>
      <c r="AO4166" t="s">
        <v>89</v>
      </c>
      <c r="AP4166" s="2">
        <v>43836.762499999997</v>
      </c>
      <c r="AQ4166" s="1"/>
      <c r="AR4166" t="s">
        <v>89</v>
      </c>
      <c r="AS4166" t="b">
        <v>0</v>
      </c>
      <c r="AT4166" t="s">
        <v>89</v>
      </c>
      <c r="AU4166" t="s">
        <v>89</v>
      </c>
      <c r="AV4166" t="s">
        <v>214</v>
      </c>
      <c r="AW4166" t="s">
        <v>89</v>
      </c>
      <c r="AX4166" t="s">
        <v>89</v>
      </c>
      <c r="AY4166" t="s">
        <v>89</v>
      </c>
      <c r="AZ4166" t="s">
        <v>89</v>
      </c>
      <c r="BA4166" t="s">
        <v>89</v>
      </c>
      <c r="BB4166" t="s">
        <v>10158</v>
      </c>
      <c r="BC4166" t="s">
        <v>89</v>
      </c>
      <c r="BD4166" t="b">
        <v>1</v>
      </c>
      <c r="BE4166" t="s">
        <v>89</v>
      </c>
      <c r="BF4166" t="s">
        <v>89</v>
      </c>
      <c r="BG4166" t="s">
        <v>89</v>
      </c>
      <c r="BH4166" t="s">
        <v>143</v>
      </c>
      <c r="BI4166" t="s">
        <v>151</v>
      </c>
      <c r="BJ4166" t="s">
        <v>96</v>
      </c>
      <c r="BK4166" t="s">
        <v>96</v>
      </c>
      <c r="BL4166" t="s">
        <v>89</v>
      </c>
      <c r="BM4166" t="s">
        <v>89</v>
      </c>
      <c r="BN4166" t="s">
        <v>89</v>
      </c>
      <c r="BO4166" t="s">
        <v>89</v>
      </c>
      <c r="BP4166" t="s">
        <v>89</v>
      </c>
      <c r="BQ4166" t="s">
        <v>97</v>
      </c>
      <c r="BR4166" t="b">
        <v>0</v>
      </c>
      <c r="BS4166" t="s">
        <v>89</v>
      </c>
      <c r="BT4166" t="b">
        <v>0</v>
      </c>
      <c r="BU4166" t="s">
        <v>89</v>
      </c>
      <c r="BV4166" t="s">
        <v>89</v>
      </c>
      <c r="BW4166" t="s">
        <v>104</v>
      </c>
      <c r="BX4166" t="b">
        <v>0</v>
      </c>
      <c r="BY4166" s="2">
        <v>44376.856944444444</v>
      </c>
      <c r="BZ4166" t="s">
        <v>89</v>
      </c>
      <c r="CA4166" t="s">
        <v>89</v>
      </c>
      <c r="CB4166" t="b">
        <v>0</v>
      </c>
      <c r="CC4166" t="b">
        <v>1</v>
      </c>
      <c r="CF4166">
        <v>9800</v>
      </c>
      <c r="CG4166" t="s">
        <v>89</v>
      </c>
      <c r="CH4166">
        <v>9800</v>
      </c>
      <c r="CI4166">
        <v>100</v>
      </c>
      <c r="CJ4166">
        <v>0</v>
      </c>
      <c r="CK4166" t="str">
        <f t="shared" si="260"/>
        <v>Closed</v>
      </c>
      <c r="CL4166">
        <f t="shared" si="261"/>
        <v>2</v>
      </c>
      <c r="CM4166" t="str">
        <f t="shared" si="262"/>
        <v>Q1</v>
      </c>
      <c r="CN4166">
        <f t="shared" si="263"/>
        <v>2018</v>
      </c>
    </row>
    <row r="4167" spans="1:92" x14ac:dyDescent="0.25">
      <c r="A4167" t="s">
        <v>3570</v>
      </c>
      <c r="B4167" t="b">
        <v>0</v>
      </c>
      <c r="C4167" t="s">
        <v>89</v>
      </c>
      <c r="D4167" t="b">
        <v>0</v>
      </c>
      <c r="E4167" t="s">
        <v>3055</v>
      </c>
      <c r="F4167" t="s">
        <v>89</v>
      </c>
      <c r="G4167" t="s">
        <v>89</v>
      </c>
      <c r="H4167" s="1">
        <v>43222</v>
      </c>
      <c r="I4167" t="b">
        <v>1</v>
      </c>
      <c r="J4167" t="s">
        <v>89</v>
      </c>
      <c r="K4167" t="s">
        <v>89</v>
      </c>
      <c r="L4167" t="s">
        <v>10159</v>
      </c>
      <c r="M4167" t="s">
        <v>89</v>
      </c>
      <c r="N4167" t="s">
        <v>89</v>
      </c>
      <c r="O4167" t="s">
        <v>100</v>
      </c>
      <c r="P4167" t="b">
        <v>0</v>
      </c>
      <c r="Q4167" s="2">
        <v>43172.606249999997</v>
      </c>
      <c r="R4167" s="1"/>
      <c r="S4167" t="b">
        <v>0</v>
      </c>
      <c r="T4167" t="s">
        <v>89</v>
      </c>
      <c r="U4167" s="1"/>
      <c r="V4167" t="b">
        <v>0</v>
      </c>
      <c r="W4167" s="1">
        <v>43132</v>
      </c>
      <c r="X4167">
        <v>2</v>
      </c>
      <c r="Y4167">
        <v>2018</v>
      </c>
      <c r="Z4167" t="s">
        <v>8</v>
      </c>
      <c r="AA4167" t="s">
        <v>8</v>
      </c>
      <c r="AB4167" t="b">
        <v>0</v>
      </c>
      <c r="AC4167" t="b">
        <v>0</v>
      </c>
      <c r="AD4167" t="s">
        <v>89</v>
      </c>
      <c r="AE4167" t="b">
        <v>1</v>
      </c>
      <c r="AF4167" t="b">
        <v>0</v>
      </c>
      <c r="AG4167" t="b">
        <v>0</v>
      </c>
      <c r="AH4167" t="s">
        <v>4819</v>
      </c>
      <c r="AI4167" t="b">
        <v>0</v>
      </c>
      <c r="AJ4167" t="s">
        <v>89</v>
      </c>
      <c r="AK4167" t="b">
        <v>0</v>
      </c>
      <c r="AL4167" s="1">
        <v>43207</v>
      </c>
      <c r="AM4167" t="s">
        <v>163</v>
      </c>
      <c r="AN4167" s="2">
        <v>44297.827777777777</v>
      </c>
      <c r="AO4167" t="s">
        <v>89</v>
      </c>
      <c r="AP4167" s="2">
        <v>43836.762499999997</v>
      </c>
      <c r="AQ4167" s="1"/>
      <c r="AR4167" t="s">
        <v>89</v>
      </c>
      <c r="AS4167" t="b">
        <v>0</v>
      </c>
      <c r="AT4167" t="s">
        <v>89</v>
      </c>
      <c r="AU4167" t="s">
        <v>89</v>
      </c>
      <c r="AV4167" t="s">
        <v>154</v>
      </c>
      <c r="AW4167" t="s">
        <v>89</v>
      </c>
      <c r="AX4167" t="s">
        <v>89</v>
      </c>
      <c r="AY4167" t="s">
        <v>89</v>
      </c>
      <c r="AZ4167" t="s">
        <v>89</v>
      </c>
      <c r="BA4167" t="s">
        <v>89</v>
      </c>
      <c r="BB4167" t="s">
        <v>10160</v>
      </c>
      <c r="BC4167" t="s">
        <v>89</v>
      </c>
      <c r="BD4167" t="b">
        <v>1</v>
      </c>
      <c r="BE4167" t="s">
        <v>89</v>
      </c>
      <c r="BF4167" t="s">
        <v>89</v>
      </c>
      <c r="BG4167" t="s">
        <v>89</v>
      </c>
      <c r="BH4167" t="s">
        <v>100</v>
      </c>
      <c r="BI4167" t="s">
        <v>151</v>
      </c>
      <c r="BJ4167" t="s">
        <v>96</v>
      </c>
      <c r="BK4167" t="s">
        <v>96</v>
      </c>
      <c r="BL4167" t="s">
        <v>89</v>
      </c>
      <c r="BM4167" t="s">
        <v>89</v>
      </c>
      <c r="BN4167" t="s">
        <v>89</v>
      </c>
      <c r="BO4167" t="s">
        <v>89</v>
      </c>
      <c r="BP4167" t="s">
        <v>89</v>
      </c>
      <c r="BQ4167" t="s">
        <v>97</v>
      </c>
      <c r="BR4167" t="b">
        <v>0</v>
      </c>
      <c r="BS4167" t="s">
        <v>89</v>
      </c>
      <c r="BT4167" t="b">
        <v>0</v>
      </c>
      <c r="BU4167" t="s">
        <v>89</v>
      </c>
      <c r="BV4167" t="s">
        <v>89</v>
      </c>
      <c r="BW4167" t="s">
        <v>104</v>
      </c>
      <c r="BX4167" t="b">
        <v>0</v>
      </c>
      <c r="BY4167" s="2">
        <v>44376.856944444444</v>
      </c>
      <c r="BZ4167" t="s">
        <v>89</v>
      </c>
      <c r="CA4167" t="s">
        <v>89</v>
      </c>
      <c r="CB4167" t="b">
        <v>0</v>
      </c>
      <c r="CC4167" t="b">
        <v>1</v>
      </c>
      <c r="CF4167">
        <v>6500</v>
      </c>
      <c r="CG4167" t="s">
        <v>89</v>
      </c>
      <c r="CH4167">
        <v>6500</v>
      </c>
      <c r="CI4167">
        <v>100</v>
      </c>
      <c r="CJ4167">
        <v>0</v>
      </c>
      <c r="CK4167" t="str">
        <f t="shared" si="260"/>
        <v>Closed</v>
      </c>
      <c r="CL4167">
        <f t="shared" si="261"/>
        <v>2</v>
      </c>
      <c r="CM4167" t="str">
        <f t="shared" si="262"/>
        <v>Q2</v>
      </c>
      <c r="CN4167">
        <f t="shared" si="263"/>
        <v>2018</v>
      </c>
    </row>
    <row r="4168" spans="1:92" x14ac:dyDescent="0.25">
      <c r="A4168" t="s">
        <v>3681</v>
      </c>
      <c r="B4168" t="b">
        <v>0</v>
      </c>
      <c r="C4168" t="s">
        <v>89</v>
      </c>
      <c r="D4168" t="b">
        <v>0</v>
      </c>
      <c r="E4168" t="s">
        <v>89</v>
      </c>
      <c r="F4168" t="s">
        <v>89</v>
      </c>
      <c r="G4168" t="s">
        <v>89</v>
      </c>
      <c r="H4168" s="1">
        <v>43236</v>
      </c>
      <c r="I4168" t="b">
        <v>1</v>
      </c>
      <c r="J4168" t="s">
        <v>89</v>
      </c>
      <c r="K4168" t="s">
        <v>89</v>
      </c>
      <c r="L4168" t="s">
        <v>3683</v>
      </c>
      <c r="M4168" t="s">
        <v>89</v>
      </c>
      <c r="N4168" t="s">
        <v>89</v>
      </c>
      <c r="O4168" t="s">
        <v>143</v>
      </c>
      <c r="P4168" t="b">
        <v>0</v>
      </c>
      <c r="Q4168" s="2">
        <v>43217.661805555559</v>
      </c>
      <c r="R4168" s="1"/>
      <c r="S4168" t="b">
        <v>0</v>
      </c>
      <c r="T4168" t="s">
        <v>89</v>
      </c>
      <c r="U4168" s="1"/>
      <c r="V4168" t="b">
        <v>0</v>
      </c>
      <c r="W4168" s="1">
        <v>43132</v>
      </c>
      <c r="X4168">
        <v>2</v>
      </c>
      <c r="Y4168">
        <v>2018</v>
      </c>
      <c r="Z4168" t="s">
        <v>8</v>
      </c>
      <c r="AA4168" t="s">
        <v>8</v>
      </c>
      <c r="AB4168" t="b">
        <v>0</v>
      </c>
      <c r="AC4168" t="b">
        <v>0</v>
      </c>
      <c r="AD4168" t="s">
        <v>89</v>
      </c>
      <c r="AE4168" t="b">
        <v>1</v>
      </c>
      <c r="AF4168" t="b">
        <v>0</v>
      </c>
      <c r="AG4168" t="b">
        <v>0</v>
      </c>
      <c r="AH4168" t="s">
        <v>4819</v>
      </c>
      <c r="AI4168" t="b">
        <v>0</v>
      </c>
      <c r="AJ4168" t="s">
        <v>89</v>
      </c>
      <c r="AK4168" t="b">
        <v>0</v>
      </c>
      <c r="AL4168" s="1"/>
      <c r="AM4168" t="s">
        <v>163</v>
      </c>
      <c r="AN4168" s="2">
        <v>44297.838888888888</v>
      </c>
      <c r="AO4168" t="s">
        <v>89</v>
      </c>
      <c r="AP4168" s="2">
        <v>43836.762499999997</v>
      </c>
      <c r="AQ4168" s="1"/>
      <c r="AR4168" t="s">
        <v>89</v>
      </c>
      <c r="AS4168" t="b">
        <v>0</v>
      </c>
      <c r="AT4168" t="s">
        <v>89</v>
      </c>
      <c r="AU4168" t="s">
        <v>89</v>
      </c>
      <c r="AV4168" t="s">
        <v>214</v>
      </c>
      <c r="AW4168" t="s">
        <v>89</v>
      </c>
      <c r="AX4168" t="s">
        <v>89</v>
      </c>
      <c r="AY4168" t="s">
        <v>89</v>
      </c>
      <c r="AZ4168" t="s">
        <v>89</v>
      </c>
      <c r="BA4168" t="s">
        <v>89</v>
      </c>
      <c r="BB4168" t="s">
        <v>10161</v>
      </c>
      <c r="BC4168" t="s">
        <v>89</v>
      </c>
      <c r="BD4168" t="b">
        <v>1</v>
      </c>
      <c r="BE4168" t="s">
        <v>89</v>
      </c>
      <c r="BF4168" t="s">
        <v>89</v>
      </c>
      <c r="BG4168" t="s">
        <v>89</v>
      </c>
      <c r="BH4168" t="s">
        <v>143</v>
      </c>
      <c r="BI4168" t="s">
        <v>151</v>
      </c>
      <c r="BJ4168" t="s">
        <v>96</v>
      </c>
      <c r="BK4168" t="s">
        <v>96</v>
      </c>
      <c r="BL4168" t="s">
        <v>89</v>
      </c>
      <c r="BM4168" t="s">
        <v>89</v>
      </c>
      <c r="BN4168" t="s">
        <v>89</v>
      </c>
      <c r="BO4168" t="s">
        <v>89</v>
      </c>
      <c r="BP4168" t="s">
        <v>89</v>
      </c>
      <c r="BQ4168" t="s">
        <v>97</v>
      </c>
      <c r="BR4168" t="b">
        <v>0</v>
      </c>
      <c r="BS4168" t="s">
        <v>89</v>
      </c>
      <c r="BT4168" t="b">
        <v>0</v>
      </c>
      <c r="BU4168" t="s">
        <v>89</v>
      </c>
      <c r="BV4168" t="s">
        <v>89</v>
      </c>
      <c r="BW4168" t="s">
        <v>104</v>
      </c>
      <c r="BX4168" t="b">
        <v>0</v>
      </c>
      <c r="BY4168" s="2">
        <v>44376.856944444444</v>
      </c>
      <c r="BZ4168" t="s">
        <v>89</v>
      </c>
      <c r="CA4168" t="s">
        <v>89</v>
      </c>
      <c r="CB4168" t="b">
        <v>0</v>
      </c>
      <c r="CC4168" t="b">
        <v>1</v>
      </c>
      <c r="CF4168">
        <v>78828.75</v>
      </c>
      <c r="CG4168" t="s">
        <v>89</v>
      </c>
      <c r="CH4168">
        <v>78828.75</v>
      </c>
      <c r="CI4168">
        <v>100</v>
      </c>
      <c r="CJ4168">
        <v>0</v>
      </c>
      <c r="CK4168" t="str">
        <f t="shared" si="260"/>
        <v>Closed</v>
      </c>
      <c r="CL4168">
        <f t="shared" si="261"/>
        <v>2</v>
      </c>
      <c r="CM4168" t="str">
        <f t="shared" si="262"/>
        <v>Q2</v>
      </c>
      <c r="CN4168">
        <f t="shared" si="263"/>
        <v>2018</v>
      </c>
    </row>
    <row r="4169" spans="1:92" x14ac:dyDescent="0.25">
      <c r="A4169" t="s">
        <v>7405</v>
      </c>
      <c r="B4169" t="b">
        <v>0</v>
      </c>
      <c r="C4169" t="s">
        <v>89</v>
      </c>
      <c r="D4169" t="b">
        <v>0</v>
      </c>
      <c r="E4169" t="s">
        <v>89</v>
      </c>
      <c r="F4169" t="s">
        <v>89</v>
      </c>
      <c r="G4169" t="s">
        <v>89</v>
      </c>
      <c r="H4169" s="1">
        <v>43280</v>
      </c>
      <c r="I4169" t="b">
        <v>1</v>
      </c>
      <c r="J4169" t="s">
        <v>89</v>
      </c>
      <c r="K4169" t="s">
        <v>89</v>
      </c>
      <c r="L4169" t="s">
        <v>89</v>
      </c>
      <c r="M4169" t="s">
        <v>89</v>
      </c>
      <c r="N4169" t="s">
        <v>89</v>
      </c>
      <c r="O4169" t="s">
        <v>115</v>
      </c>
      <c r="P4169" t="b">
        <v>0</v>
      </c>
      <c r="Q4169" s="2">
        <v>43188.870833333334</v>
      </c>
      <c r="R4169" s="1"/>
      <c r="S4169" t="b">
        <v>0</v>
      </c>
      <c r="T4169" t="s">
        <v>89</v>
      </c>
      <c r="U4169" s="1"/>
      <c r="V4169" t="b">
        <v>0</v>
      </c>
      <c r="W4169" s="1">
        <v>43132</v>
      </c>
      <c r="X4169">
        <v>2</v>
      </c>
      <c r="Y4169">
        <v>2018</v>
      </c>
      <c r="Z4169" t="s">
        <v>8</v>
      </c>
      <c r="AA4169" t="s">
        <v>8</v>
      </c>
      <c r="AB4169" t="b">
        <v>0</v>
      </c>
      <c r="AC4169" t="b">
        <v>0</v>
      </c>
      <c r="AD4169" t="s">
        <v>89</v>
      </c>
      <c r="AE4169" t="b">
        <v>1</v>
      </c>
      <c r="AF4169" t="b">
        <v>0</v>
      </c>
      <c r="AG4169" t="b">
        <v>0</v>
      </c>
      <c r="AH4169" t="s">
        <v>1017</v>
      </c>
      <c r="AI4169" t="b">
        <v>0</v>
      </c>
      <c r="AJ4169" t="s">
        <v>89</v>
      </c>
      <c r="AK4169" t="b">
        <v>0</v>
      </c>
      <c r="AL4169" s="1"/>
      <c r="AM4169" t="s">
        <v>163</v>
      </c>
      <c r="AN4169" s="2">
        <v>44297.827777777777</v>
      </c>
      <c r="AO4169" t="s">
        <v>89</v>
      </c>
      <c r="AP4169" s="2">
        <v>43836.762499999997</v>
      </c>
      <c r="AQ4169" s="1"/>
      <c r="AR4169" t="s">
        <v>89</v>
      </c>
      <c r="AS4169" t="b">
        <v>0</v>
      </c>
      <c r="AT4169" t="s">
        <v>89</v>
      </c>
      <c r="AU4169" t="s">
        <v>89</v>
      </c>
      <c r="AV4169" t="s">
        <v>154</v>
      </c>
      <c r="AW4169" t="s">
        <v>89</v>
      </c>
      <c r="AX4169" t="s">
        <v>89</v>
      </c>
      <c r="AY4169" t="s">
        <v>89</v>
      </c>
      <c r="AZ4169" t="s">
        <v>89</v>
      </c>
      <c r="BA4169" t="s">
        <v>89</v>
      </c>
      <c r="BB4169" t="s">
        <v>10162</v>
      </c>
      <c r="BC4169" t="s">
        <v>89</v>
      </c>
      <c r="BD4169" t="b">
        <v>1</v>
      </c>
      <c r="BE4169" t="s">
        <v>89</v>
      </c>
      <c r="BF4169" t="s">
        <v>89</v>
      </c>
      <c r="BG4169" t="s">
        <v>89</v>
      </c>
      <c r="BH4169" t="s">
        <v>115</v>
      </c>
      <c r="BI4169" t="s">
        <v>156</v>
      </c>
      <c r="BJ4169" t="s">
        <v>89</v>
      </c>
      <c r="BK4169" t="s">
        <v>96</v>
      </c>
      <c r="BL4169" t="s">
        <v>89</v>
      </c>
      <c r="BM4169" t="s">
        <v>89</v>
      </c>
      <c r="BN4169" t="s">
        <v>89</v>
      </c>
      <c r="BO4169" t="s">
        <v>89</v>
      </c>
      <c r="BP4169" t="s">
        <v>89</v>
      </c>
      <c r="BQ4169" t="s">
        <v>97</v>
      </c>
      <c r="BR4169" t="b">
        <v>0</v>
      </c>
      <c r="BS4169" t="s">
        <v>89</v>
      </c>
      <c r="BT4169" t="b">
        <v>0</v>
      </c>
      <c r="BU4169" t="s">
        <v>89</v>
      </c>
      <c r="BV4169" t="s">
        <v>89</v>
      </c>
      <c r="BW4169" t="s">
        <v>104</v>
      </c>
      <c r="BX4169" t="b">
        <v>0</v>
      </c>
      <c r="BY4169" s="2">
        <v>44376.856944444444</v>
      </c>
      <c r="BZ4169" t="s">
        <v>89</v>
      </c>
      <c r="CA4169" t="s">
        <v>89</v>
      </c>
      <c r="CB4169" t="b">
        <v>0</v>
      </c>
      <c r="CC4169" t="b">
        <v>1</v>
      </c>
      <c r="CF4169">
        <v>78000</v>
      </c>
      <c r="CG4169" t="s">
        <v>89</v>
      </c>
      <c r="CH4169">
        <v>78000</v>
      </c>
      <c r="CI4169">
        <v>100</v>
      </c>
      <c r="CJ4169">
        <v>0</v>
      </c>
      <c r="CK4169" t="str">
        <f t="shared" si="260"/>
        <v>Closed</v>
      </c>
      <c r="CL4169">
        <f t="shared" si="261"/>
        <v>2</v>
      </c>
      <c r="CM4169" t="str">
        <f t="shared" si="262"/>
        <v>Q2</v>
      </c>
      <c r="CN4169">
        <f t="shared" si="263"/>
        <v>2018</v>
      </c>
    </row>
    <row r="4170" spans="1:92" x14ac:dyDescent="0.25">
      <c r="A4170" t="s">
        <v>1873</v>
      </c>
      <c r="B4170" t="b">
        <v>0</v>
      </c>
      <c r="C4170" t="s">
        <v>89</v>
      </c>
      <c r="D4170" t="b">
        <v>0</v>
      </c>
      <c r="E4170" t="s">
        <v>89</v>
      </c>
      <c r="F4170" t="s">
        <v>89</v>
      </c>
      <c r="G4170" t="s">
        <v>89</v>
      </c>
      <c r="H4170" s="1">
        <v>43250</v>
      </c>
      <c r="I4170" t="b">
        <v>1</v>
      </c>
      <c r="J4170" t="s">
        <v>89</v>
      </c>
      <c r="K4170" t="s">
        <v>89</v>
      </c>
      <c r="L4170" t="s">
        <v>89</v>
      </c>
      <c r="M4170" t="s">
        <v>89</v>
      </c>
      <c r="N4170" t="s">
        <v>89</v>
      </c>
      <c r="O4170" t="s">
        <v>115</v>
      </c>
      <c r="P4170" t="b">
        <v>0</v>
      </c>
      <c r="Q4170" s="2">
        <v>43221.745833333334</v>
      </c>
      <c r="R4170" s="1"/>
      <c r="S4170" t="b">
        <v>0</v>
      </c>
      <c r="T4170" t="s">
        <v>89</v>
      </c>
      <c r="U4170" s="1"/>
      <c r="V4170" t="b">
        <v>0</v>
      </c>
      <c r="W4170" s="1">
        <v>43132</v>
      </c>
      <c r="X4170">
        <v>2</v>
      </c>
      <c r="Y4170">
        <v>2018</v>
      </c>
      <c r="Z4170" t="s">
        <v>8</v>
      </c>
      <c r="AA4170" t="s">
        <v>8</v>
      </c>
      <c r="AB4170" t="b">
        <v>0</v>
      </c>
      <c r="AC4170" t="b">
        <v>0</v>
      </c>
      <c r="AD4170" t="s">
        <v>89</v>
      </c>
      <c r="AE4170" t="b">
        <v>1</v>
      </c>
      <c r="AF4170" t="b">
        <v>0</v>
      </c>
      <c r="AG4170" t="b">
        <v>0</v>
      </c>
      <c r="AH4170" t="s">
        <v>1017</v>
      </c>
      <c r="AI4170" t="b">
        <v>0</v>
      </c>
      <c r="AJ4170" t="s">
        <v>89</v>
      </c>
      <c r="AK4170" t="b">
        <v>0</v>
      </c>
      <c r="AL4170" s="1"/>
      <c r="AM4170" t="s">
        <v>100</v>
      </c>
      <c r="AN4170" s="2">
        <v>44186.750694444447</v>
      </c>
      <c r="AO4170" t="s">
        <v>89</v>
      </c>
      <c r="AP4170" s="2">
        <v>43836.762499999997</v>
      </c>
      <c r="AQ4170" s="1"/>
      <c r="AR4170" t="s">
        <v>89</v>
      </c>
      <c r="AS4170" t="b">
        <v>0</v>
      </c>
      <c r="AT4170" t="s">
        <v>89</v>
      </c>
      <c r="AU4170" t="s">
        <v>89</v>
      </c>
      <c r="AV4170" t="s">
        <v>106</v>
      </c>
      <c r="AW4170" t="s">
        <v>89</v>
      </c>
      <c r="AX4170" t="s">
        <v>89</v>
      </c>
      <c r="AY4170" t="s">
        <v>89</v>
      </c>
      <c r="AZ4170" t="s">
        <v>89</v>
      </c>
      <c r="BA4170" t="s">
        <v>89</v>
      </c>
      <c r="BB4170" t="s">
        <v>10163</v>
      </c>
      <c r="BC4170" t="s">
        <v>89</v>
      </c>
      <c r="BD4170" t="b">
        <v>1</v>
      </c>
      <c r="BE4170" t="s">
        <v>89</v>
      </c>
      <c r="BF4170" t="s">
        <v>89</v>
      </c>
      <c r="BG4170" t="s">
        <v>89</v>
      </c>
      <c r="BH4170" t="s">
        <v>115</v>
      </c>
      <c r="BI4170" t="s">
        <v>156</v>
      </c>
      <c r="BJ4170" t="s">
        <v>385</v>
      </c>
      <c r="BK4170" t="s">
        <v>96</v>
      </c>
      <c r="BL4170" t="s">
        <v>89</v>
      </c>
      <c r="BM4170" t="s">
        <v>89</v>
      </c>
      <c r="BN4170" t="s">
        <v>89</v>
      </c>
      <c r="BO4170" t="s">
        <v>89</v>
      </c>
      <c r="BP4170" t="s">
        <v>89</v>
      </c>
      <c r="BQ4170" t="s">
        <v>97</v>
      </c>
      <c r="BR4170" t="b">
        <v>0</v>
      </c>
      <c r="BS4170" t="s">
        <v>89</v>
      </c>
      <c r="BT4170" t="b">
        <v>0</v>
      </c>
      <c r="BU4170" t="s">
        <v>89</v>
      </c>
      <c r="BV4170" t="s">
        <v>89</v>
      </c>
      <c r="BW4170" t="s">
        <v>104</v>
      </c>
      <c r="BX4170" t="b">
        <v>0</v>
      </c>
      <c r="BY4170" s="2">
        <v>44376.856944444444</v>
      </c>
      <c r="BZ4170" t="s">
        <v>89</v>
      </c>
      <c r="CA4170" t="s">
        <v>89</v>
      </c>
      <c r="CB4170" t="b">
        <v>0</v>
      </c>
      <c r="CC4170" t="b">
        <v>1</v>
      </c>
      <c r="CF4170">
        <v>746.25</v>
      </c>
      <c r="CG4170" t="s">
        <v>89</v>
      </c>
      <c r="CH4170">
        <v>746.25</v>
      </c>
      <c r="CI4170">
        <v>100</v>
      </c>
      <c r="CJ4170">
        <v>0</v>
      </c>
      <c r="CK4170" t="str">
        <f t="shared" si="260"/>
        <v>Closed</v>
      </c>
      <c r="CL4170">
        <f t="shared" si="261"/>
        <v>2</v>
      </c>
      <c r="CM4170" t="str">
        <f t="shared" si="262"/>
        <v>Q2</v>
      </c>
      <c r="CN4170">
        <f t="shared" si="263"/>
        <v>2018</v>
      </c>
    </row>
    <row r="4171" spans="1:92" x14ac:dyDescent="0.25">
      <c r="A4171" t="s">
        <v>4089</v>
      </c>
      <c r="B4171" t="b">
        <v>0</v>
      </c>
      <c r="C4171" t="s">
        <v>89</v>
      </c>
      <c r="D4171" t="b">
        <v>0</v>
      </c>
      <c r="E4171" t="s">
        <v>89</v>
      </c>
      <c r="F4171" t="s">
        <v>89</v>
      </c>
      <c r="G4171" t="s">
        <v>89</v>
      </c>
      <c r="H4171" s="1">
        <v>43619</v>
      </c>
      <c r="I4171" t="b">
        <v>1</v>
      </c>
      <c r="J4171" t="s">
        <v>89</v>
      </c>
      <c r="K4171" t="s">
        <v>89</v>
      </c>
      <c r="L4171" t="s">
        <v>89</v>
      </c>
      <c r="M4171" t="s">
        <v>89</v>
      </c>
      <c r="N4171" t="s">
        <v>89</v>
      </c>
      <c r="O4171" t="s">
        <v>143</v>
      </c>
      <c r="P4171" t="b">
        <v>0</v>
      </c>
      <c r="Q4171" s="2">
        <v>42901.479861111111</v>
      </c>
      <c r="R4171" s="1"/>
      <c r="S4171" t="b">
        <v>0</v>
      </c>
      <c r="T4171" t="s">
        <v>89</v>
      </c>
      <c r="U4171" s="1"/>
      <c r="V4171" t="b">
        <v>0</v>
      </c>
      <c r="W4171" s="1">
        <v>43497</v>
      </c>
      <c r="X4171">
        <v>2</v>
      </c>
      <c r="Y4171">
        <v>2019</v>
      </c>
      <c r="Z4171" t="s">
        <v>8</v>
      </c>
      <c r="AA4171" t="s">
        <v>8</v>
      </c>
      <c r="AB4171" t="b">
        <v>0</v>
      </c>
      <c r="AC4171" t="b">
        <v>0</v>
      </c>
      <c r="AD4171" t="s">
        <v>89</v>
      </c>
      <c r="AE4171" t="b">
        <v>1</v>
      </c>
      <c r="AF4171" t="b">
        <v>0</v>
      </c>
      <c r="AG4171" t="b">
        <v>0</v>
      </c>
      <c r="AH4171" t="s">
        <v>4819</v>
      </c>
      <c r="AI4171" t="b">
        <v>0</v>
      </c>
      <c r="AJ4171" t="s">
        <v>89</v>
      </c>
      <c r="AK4171" t="b">
        <v>0</v>
      </c>
      <c r="AL4171" s="1">
        <v>43619</v>
      </c>
      <c r="AM4171" t="s">
        <v>163</v>
      </c>
      <c r="AN4171" s="2">
        <v>44297.837500000001</v>
      </c>
      <c r="AO4171" t="s">
        <v>89</v>
      </c>
      <c r="AP4171" s="2">
        <v>43836.762499999997</v>
      </c>
      <c r="AQ4171" s="1"/>
      <c r="AR4171" t="s">
        <v>89</v>
      </c>
      <c r="AS4171" t="b">
        <v>0</v>
      </c>
      <c r="AT4171" t="s">
        <v>89</v>
      </c>
      <c r="AU4171" t="s">
        <v>89</v>
      </c>
      <c r="AV4171" t="s">
        <v>214</v>
      </c>
      <c r="AW4171" t="s">
        <v>89</v>
      </c>
      <c r="AX4171" t="s">
        <v>89</v>
      </c>
      <c r="AY4171" t="s">
        <v>89</v>
      </c>
      <c r="AZ4171" t="s">
        <v>89</v>
      </c>
      <c r="BA4171" t="s">
        <v>89</v>
      </c>
      <c r="BB4171" t="s">
        <v>10164</v>
      </c>
      <c r="BC4171" t="s">
        <v>89</v>
      </c>
      <c r="BD4171" t="b">
        <v>1</v>
      </c>
      <c r="BE4171" t="s">
        <v>89</v>
      </c>
      <c r="BF4171" t="s">
        <v>89</v>
      </c>
      <c r="BG4171" t="s">
        <v>89</v>
      </c>
      <c r="BH4171" t="s">
        <v>388</v>
      </c>
      <c r="BI4171" t="s">
        <v>151</v>
      </c>
      <c r="BJ4171" t="s">
        <v>96</v>
      </c>
      <c r="BK4171" t="s">
        <v>96</v>
      </c>
      <c r="BL4171" t="s">
        <v>89</v>
      </c>
      <c r="BM4171" t="s">
        <v>89</v>
      </c>
      <c r="BN4171" t="s">
        <v>89</v>
      </c>
      <c r="BO4171" t="s">
        <v>89</v>
      </c>
      <c r="BP4171" t="s">
        <v>89</v>
      </c>
      <c r="BQ4171" t="s">
        <v>97</v>
      </c>
      <c r="BR4171" t="b">
        <v>0</v>
      </c>
      <c r="BS4171" t="s">
        <v>89</v>
      </c>
      <c r="BT4171" t="b">
        <v>0</v>
      </c>
      <c r="BU4171" t="s">
        <v>89</v>
      </c>
      <c r="BV4171" t="s">
        <v>89</v>
      </c>
      <c r="BW4171" t="s">
        <v>104</v>
      </c>
      <c r="BX4171" t="b">
        <v>0</v>
      </c>
      <c r="BY4171" s="2">
        <v>44376.856944444444</v>
      </c>
      <c r="BZ4171" t="s">
        <v>89</v>
      </c>
      <c r="CA4171" t="s">
        <v>89</v>
      </c>
      <c r="CB4171" t="b">
        <v>0</v>
      </c>
      <c r="CC4171" t="b">
        <v>1</v>
      </c>
      <c r="CF4171">
        <v>71500</v>
      </c>
      <c r="CG4171" t="s">
        <v>89</v>
      </c>
      <c r="CH4171">
        <v>71500</v>
      </c>
      <c r="CI4171">
        <v>100</v>
      </c>
      <c r="CJ4171">
        <v>0</v>
      </c>
      <c r="CK4171" t="str">
        <f t="shared" si="260"/>
        <v>Closed</v>
      </c>
      <c r="CL4171">
        <f t="shared" si="261"/>
        <v>2</v>
      </c>
      <c r="CM4171" t="str">
        <f t="shared" si="262"/>
        <v>Q2</v>
      </c>
      <c r="CN4171">
        <f t="shared" si="263"/>
        <v>2019</v>
      </c>
    </row>
    <row r="4172" spans="1:92" x14ac:dyDescent="0.25">
      <c r="A4172" t="s">
        <v>3583</v>
      </c>
      <c r="B4172" t="b">
        <v>0</v>
      </c>
      <c r="C4172" t="s">
        <v>89</v>
      </c>
      <c r="D4172" t="b">
        <v>0</v>
      </c>
      <c r="E4172" t="s">
        <v>89</v>
      </c>
      <c r="F4172" t="s">
        <v>89</v>
      </c>
      <c r="G4172" t="s">
        <v>89</v>
      </c>
      <c r="H4172" s="1">
        <v>43608</v>
      </c>
      <c r="I4172" t="b">
        <v>1</v>
      </c>
      <c r="J4172" t="s">
        <v>89</v>
      </c>
      <c r="K4172" t="s">
        <v>89</v>
      </c>
      <c r="L4172" t="s">
        <v>10049</v>
      </c>
      <c r="M4172" t="s">
        <v>89</v>
      </c>
      <c r="N4172" t="s">
        <v>89</v>
      </c>
      <c r="O4172" t="s">
        <v>143</v>
      </c>
      <c r="P4172" t="b">
        <v>0</v>
      </c>
      <c r="Q4172" s="2">
        <v>43013.75277777778</v>
      </c>
      <c r="R4172" s="1"/>
      <c r="S4172" t="b">
        <v>0</v>
      </c>
      <c r="T4172" t="s">
        <v>89</v>
      </c>
      <c r="U4172" s="1"/>
      <c r="V4172" t="b">
        <v>0</v>
      </c>
      <c r="W4172" s="1">
        <v>43497</v>
      </c>
      <c r="X4172">
        <v>2</v>
      </c>
      <c r="Y4172">
        <v>2019</v>
      </c>
      <c r="Z4172" t="s">
        <v>8</v>
      </c>
      <c r="AA4172" t="s">
        <v>8</v>
      </c>
      <c r="AB4172" t="b">
        <v>0</v>
      </c>
      <c r="AC4172" t="b">
        <v>0</v>
      </c>
      <c r="AD4172" t="s">
        <v>89</v>
      </c>
      <c r="AE4172" t="b">
        <v>1</v>
      </c>
      <c r="AF4172" t="b">
        <v>0</v>
      </c>
      <c r="AG4172" t="b">
        <v>0</v>
      </c>
      <c r="AH4172" t="s">
        <v>4819</v>
      </c>
      <c r="AI4172" t="b">
        <v>0</v>
      </c>
      <c r="AJ4172" t="s">
        <v>89</v>
      </c>
      <c r="AK4172" t="b">
        <v>0</v>
      </c>
      <c r="AL4172" s="1">
        <v>43529</v>
      </c>
      <c r="AM4172" t="s">
        <v>163</v>
      </c>
      <c r="AN4172" s="2">
        <v>44297.837500000001</v>
      </c>
      <c r="AO4172" t="s">
        <v>89</v>
      </c>
      <c r="AP4172" s="2">
        <v>43836.762499999997</v>
      </c>
      <c r="AQ4172" s="1"/>
      <c r="AR4172" t="s">
        <v>89</v>
      </c>
      <c r="AS4172" t="b">
        <v>0</v>
      </c>
      <c r="AT4172" t="s">
        <v>89</v>
      </c>
      <c r="AU4172" t="s">
        <v>89</v>
      </c>
      <c r="AV4172" t="s">
        <v>214</v>
      </c>
      <c r="AW4172" t="s">
        <v>89</v>
      </c>
      <c r="AX4172" t="s">
        <v>89</v>
      </c>
      <c r="AY4172" t="s">
        <v>89</v>
      </c>
      <c r="AZ4172" t="s">
        <v>89</v>
      </c>
      <c r="BA4172" t="s">
        <v>89</v>
      </c>
      <c r="BB4172" t="s">
        <v>10165</v>
      </c>
      <c r="BC4172" t="s">
        <v>89</v>
      </c>
      <c r="BD4172" t="b">
        <v>1</v>
      </c>
      <c r="BE4172" t="s">
        <v>89</v>
      </c>
      <c r="BF4172" t="s">
        <v>89</v>
      </c>
      <c r="BG4172" t="s">
        <v>89</v>
      </c>
      <c r="BH4172" t="s">
        <v>143</v>
      </c>
      <c r="BI4172" t="s">
        <v>151</v>
      </c>
      <c r="BJ4172" t="s">
        <v>96</v>
      </c>
      <c r="BK4172" t="s">
        <v>96</v>
      </c>
      <c r="BL4172" t="s">
        <v>89</v>
      </c>
      <c r="BM4172" t="s">
        <v>89</v>
      </c>
      <c r="BN4172" t="s">
        <v>89</v>
      </c>
      <c r="BO4172" t="s">
        <v>89</v>
      </c>
      <c r="BP4172" t="s">
        <v>89</v>
      </c>
      <c r="BQ4172" t="s">
        <v>97</v>
      </c>
      <c r="BR4172" t="b">
        <v>0</v>
      </c>
      <c r="BS4172" t="s">
        <v>89</v>
      </c>
      <c r="BT4172" t="b">
        <v>0</v>
      </c>
      <c r="BU4172" t="s">
        <v>89</v>
      </c>
      <c r="BV4172" t="s">
        <v>89</v>
      </c>
      <c r="BW4172" t="s">
        <v>104</v>
      </c>
      <c r="BX4172" t="b">
        <v>0</v>
      </c>
      <c r="BY4172" s="2">
        <v>44376.856944444444</v>
      </c>
      <c r="BZ4172" t="s">
        <v>89</v>
      </c>
      <c r="CA4172" t="s">
        <v>89</v>
      </c>
      <c r="CB4172" t="b">
        <v>0</v>
      </c>
      <c r="CC4172" t="b">
        <v>1</v>
      </c>
      <c r="CF4172">
        <v>71699</v>
      </c>
      <c r="CG4172" t="s">
        <v>89</v>
      </c>
      <c r="CH4172">
        <v>71699</v>
      </c>
      <c r="CI4172">
        <v>100</v>
      </c>
      <c r="CJ4172">
        <v>0</v>
      </c>
      <c r="CK4172" t="str">
        <f t="shared" si="260"/>
        <v>Closed</v>
      </c>
      <c r="CL4172">
        <f t="shared" si="261"/>
        <v>2</v>
      </c>
      <c r="CM4172" t="str">
        <f t="shared" si="262"/>
        <v>Q2</v>
      </c>
      <c r="CN4172">
        <f t="shared" si="263"/>
        <v>2019</v>
      </c>
    </row>
    <row r="4173" spans="1:92" x14ac:dyDescent="0.25">
      <c r="A4173" t="s">
        <v>4029</v>
      </c>
      <c r="B4173" t="b">
        <v>0</v>
      </c>
      <c r="C4173" t="s">
        <v>89</v>
      </c>
      <c r="D4173" t="b">
        <v>0</v>
      </c>
      <c r="E4173" t="s">
        <v>89</v>
      </c>
      <c r="F4173" t="s">
        <v>89</v>
      </c>
      <c r="G4173" t="s">
        <v>89</v>
      </c>
      <c r="H4173" s="1">
        <v>43564</v>
      </c>
      <c r="I4173" t="b">
        <v>1</v>
      </c>
      <c r="J4173" t="s">
        <v>89</v>
      </c>
      <c r="K4173" t="s">
        <v>89</v>
      </c>
      <c r="L4173" t="s">
        <v>10166</v>
      </c>
      <c r="M4173" t="s">
        <v>89</v>
      </c>
      <c r="N4173" t="s">
        <v>89</v>
      </c>
      <c r="O4173" t="s">
        <v>100</v>
      </c>
      <c r="P4173" t="b">
        <v>0</v>
      </c>
      <c r="Q4173" s="2">
        <v>43564.82916666667</v>
      </c>
      <c r="R4173" s="1"/>
      <c r="S4173" t="b">
        <v>0</v>
      </c>
      <c r="T4173" t="s">
        <v>89</v>
      </c>
      <c r="U4173" s="1"/>
      <c r="V4173" t="b">
        <v>0</v>
      </c>
      <c r="W4173" s="1">
        <v>43497</v>
      </c>
      <c r="X4173">
        <v>2</v>
      </c>
      <c r="Y4173">
        <v>2019</v>
      </c>
      <c r="Z4173" t="s">
        <v>8</v>
      </c>
      <c r="AA4173" t="s">
        <v>8</v>
      </c>
      <c r="AB4173" t="b">
        <v>0</v>
      </c>
      <c r="AC4173" t="b">
        <v>0</v>
      </c>
      <c r="AD4173" t="s">
        <v>89</v>
      </c>
      <c r="AE4173" t="b">
        <v>1</v>
      </c>
      <c r="AF4173" t="b">
        <v>0</v>
      </c>
      <c r="AG4173" t="b">
        <v>0</v>
      </c>
      <c r="AH4173" t="s">
        <v>4874</v>
      </c>
      <c r="AI4173" t="b">
        <v>0</v>
      </c>
      <c r="AJ4173" t="s">
        <v>89</v>
      </c>
      <c r="AK4173" t="b">
        <v>0</v>
      </c>
      <c r="AL4173" s="1"/>
      <c r="AM4173" t="s">
        <v>100</v>
      </c>
      <c r="AN4173" s="2">
        <v>44175.893055555556</v>
      </c>
      <c r="AO4173" t="s">
        <v>89</v>
      </c>
      <c r="AP4173" s="2">
        <v>43836.762499999997</v>
      </c>
      <c r="AQ4173" s="1"/>
      <c r="AR4173" t="s">
        <v>89</v>
      </c>
      <c r="AS4173" t="b">
        <v>0</v>
      </c>
      <c r="AT4173" t="s">
        <v>89</v>
      </c>
      <c r="AU4173" t="s">
        <v>89</v>
      </c>
      <c r="AV4173" t="s">
        <v>94</v>
      </c>
      <c r="AW4173" t="s">
        <v>89</v>
      </c>
      <c r="AX4173" t="s">
        <v>89</v>
      </c>
      <c r="AY4173" t="s">
        <v>89</v>
      </c>
      <c r="AZ4173" t="s">
        <v>89</v>
      </c>
      <c r="BA4173" t="s">
        <v>89</v>
      </c>
      <c r="BB4173" t="s">
        <v>10167</v>
      </c>
      <c r="BC4173" t="s">
        <v>89</v>
      </c>
      <c r="BD4173" t="b">
        <v>1</v>
      </c>
      <c r="BE4173" t="s">
        <v>89</v>
      </c>
      <c r="BF4173" t="s">
        <v>89</v>
      </c>
      <c r="BG4173" t="s">
        <v>89</v>
      </c>
      <c r="BH4173" t="s">
        <v>100</v>
      </c>
      <c r="BI4173" t="s">
        <v>151</v>
      </c>
      <c r="BJ4173" t="s">
        <v>2849</v>
      </c>
      <c r="BK4173" t="s">
        <v>103</v>
      </c>
      <c r="BL4173" t="s">
        <v>89</v>
      </c>
      <c r="BM4173" t="s">
        <v>89</v>
      </c>
      <c r="BN4173" t="s">
        <v>89</v>
      </c>
      <c r="BO4173" t="s">
        <v>89</v>
      </c>
      <c r="BP4173" t="s">
        <v>89</v>
      </c>
      <c r="BQ4173" t="s">
        <v>97</v>
      </c>
      <c r="BR4173" t="b">
        <v>0</v>
      </c>
      <c r="BS4173" t="s">
        <v>89</v>
      </c>
      <c r="BT4173" t="b">
        <v>0</v>
      </c>
      <c r="BU4173" t="s">
        <v>89</v>
      </c>
      <c r="BV4173" t="s">
        <v>89</v>
      </c>
      <c r="BW4173" t="s">
        <v>104</v>
      </c>
      <c r="BX4173" t="b">
        <v>0</v>
      </c>
      <c r="BY4173" s="2">
        <v>44376.856944444444</v>
      </c>
      <c r="BZ4173" t="s">
        <v>89</v>
      </c>
      <c r="CA4173" t="s">
        <v>89</v>
      </c>
      <c r="CB4173" t="b">
        <v>0</v>
      </c>
      <c r="CC4173" t="b">
        <v>1</v>
      </c>
      <c r="CF4173">
        <v>716.4</v>
      </c>
      <c r="CG4173" t="s">
        <v>89</v>
      </c>
      <c r="CH4173">
        <v>716.4</v>
      </c>
      <c r="CI4173">
        <v>100</v>
      </c>
      <c r="CJ4173">
        <v>0</v>
      </c>
      <c r="CK4173" t="str">
        <f t="shared" si="260"/>
        <v>Closed</v>
      </c>
      <c r="CL4173">
        <f t="shared" si="261"/>
        <v>2</v>
      </c>
      <c r="CM4173" t="str">
        <f t="shared" si="262"/>
        <v>Q1</v>
      </c>
      <c r="CN4173">
        <f t="shared" si="263"/>
        <v>2019</v>
      </c>
    </row>
    <row r="4174" spans="1:92" x14ac:dyDescent="0.25">
      <c r="A4174" t="s">
        <v>5470</v>
      </c>
      <c r="B4174" t="b">
        <v>0</v>
      </c>
      <c r="C4174" t="s">
        <v>89</v>
      </c>
      <c r="D4174" t="b">
        <v>0</v>
      </c>
      <c r="E4174" t="s">
        <v>89</v>
      </c>
      <c r="F4174" t="s">
        <v>89</v>
      </c>
      <c r="G4174" t="s">
        <v>89</v>
      </c>
      <c r="H4174" s="1">
        <v>43593</v>
      </c>
      <c r="I4174" t="b">
        <v>1</v>
      </c>
      <c r="J4174" t="s">
        <v>89</v>
      </c>
      <c r="K4174" t="s">
        <v>89</v>
      </c>
      <c r="L4174" t="s">
        <v>10168</v>
      </c>
      <c r="M4174" t="s">
        <v>89</v>
      </c>
      <c r="N4174" t="s">
        <v>89</v>
      </c>
      <c r="O4174" t="s">
        <v>100</v>
      </c>
      <c r="P4174" t="b">
        <v>0</v>
      </c>
      <c r="Q4174" s="2">
        <v>43588.574305555558</v>
      </c>
      <c r="R4174" s="1"/>
      <c r="S4174" t="b">
        <v>0</v>
      </c>
      <c r="T4174" t="s">
        <v>89</v>
      </c>
      <c r="U4174" s="1"/>
      <c r="V4174" t="b">
        <v>0</v>
      </c>
      <c r="W4174" s="1">
        <v>43497</v>
      </c>
      <c r="X4174">
        <v>2</v>
      </c>
      <c r="Y4174">
        <v>2019</v>
      </c>
      <c r="Z4174" t="s">
        <v>8</v>
      </c>
      <c r="AA4174" t="s">
        <v>8</v>
      </c>
      <c r="AB4174" t="b">
        <v>0</v>
      </c>
      <c r="AC4174" t="b">
        <v>0</v>
      </c>
      <c r="AD4174" t="s">
        <v>89</v>
      </c>
      <c r="AE4174" t="b">
        <v>1</v>
      </c>
      <c r="AF4174" t="b">
        <v>0</v>
      </c>
      <c r="AG4174" t="b">
        <v>0</v>
      </c>
      <c r="AH4174" t="s">
        <v>4874</v>
      </c>
      <c r="AI4174" t="b">
        <v>0</v>
      </c>
      <c r="AJ4174" t="s">
        <v>89</v>
      </c>
      <c r="AK4174" t="b">
        <v>0</v>
      </c>
      <c r="AL4174" s="1">
        <v>43593</v>
      </c>
      <c r="AM4174" t="s">
        <v>163</v>
      </c>
      <c r="AN4174" s="2">
        <v>44297.827777777777</v>
      </c>
      <c r="AO4174" t="s">
        <v>89</v>
      </c>
      <c r="AP4174" s="2">
        <v>43836.762499999997</v>
      </c>
      <c r="AQ4174" s="1"/>
      <c r="AR4174" t="s">
        <v>89</v>
      </c>
      <c r="AS4174" t="b">
        <v>0</v>
      </c>
      <c r="AT4174" t="s">
        <v>89</v>
      </c>
      <c r="AU4174" t="s">
        <v>89</v>
      </c>
      <c r="AV4174" t="s">
        <v>154</v>
      </c>
      <c r="AW4174" t="s">
        <v>89</v>
      </c>
      <c r="AX4174" t="s">
        <v>89</v>
      </c>
      <c r="AY4174" t="s">
        <v>89</v>
      </c>
      <c r="AZ4174" t="s">
        <v>89</v>
      </c>
      <c r="BA4174" t="s">
        <v>89</v>
      </c>
      <c r="BB4174" t="s">
        <v>10169</v>
      </c>
      <c r="BC4174" t="s">
        <v>89</v>
      </c>
      <c r="BD4174" t="b">
        <v>1</v>
      </c>
      <c r="BE4174" t="s">
        <v>89</v>
      </c>
      <c r="BF4174" t="s">
        <v>89</v>
      </c>
      <c r="BG4174" t="s">
        <v>89</v>
      </c>
      <c r="BH4174" t="s">
        <v>100</v>
      </c>
      <c r="BI4174" t="s">
        <v>151</v>
      </c>
      <c r="BJ4174" t="s">
        <v>2984</v>
      </c>
      <c r="BK4174" t="s">
        <v>103</v>
      </c>
      <c r="BL4174" t="s">
        <v>89</v>
      </c>
      <c r="BM4174" t="s">
        <v>89</v>
      </c>
      <c r="BN4174" t="s">
        <v>89</v>
      </c>
      <c r="BO4174" t="s">
        <v>89</v>
      </c>
      <c r="BP4174" t="s">
        <v>89</v>
      </c>
      <c r="BQ4174" t="s">
        <v>97</v>
      </c>
      <c r="BR4174" t="b">
        <v>0</v>
      </c>
      <c r="BS4174" t="s">
        <v>89</v>
      </c>
      <c r="BT4174" t="b">
        <v>0</v>
      </c>
      <c r="BU4174" t="s">
        <v>89</v>
      </c>
      <c r="BV4174" t="s">
        <v>89</v>
      </c>
      <c r="BW4174" t="s">
        <v>104</v>
      </c>
      <c r="BX4174" t="b">
        <v>0</v>
      </c>
      <c r="BY4174" s="2">
        <v>44376.856944444444</v>
      </c>
      <c r="BZ4174" t="s">
        <v>89</v>
      </c>
      <c r="CA4174" t="s">
        <v>89</v>
      </c>
      <c r="CB4174" t="b">
        <v>0</v>
      </c>
      <c r="CC4174" t="b">
        <v>1</v>
      </c>
      <c r="CF4174">
        <v>312</v>
      </c>
      <c r="CG4174" t="s">
        <v>89</v>
      </c>
      <c r="CH4174">
        <v>312</v>
      </c>
      <c r="CI4174">
        <v>100</v>
      </c>
      <c r="CJ4174">
        <v>0</v>
      </c>
      <c r="CK4174" t="str">
        <f t="shared" si="260"/>
        <v>Closed</v>
      </c>
      <c r="CL4174">
        <f t="shared" si="261"/>
        <v>2</v>
      </c>
      <c r="CM4174" t="str">
        <f t="shared" si="262"/>
        <v>Q2</v>
      </c>
      <c r="CN4174">
        <f t="shared" si="263"/>
        <v>2019</v>
      </c>
    </row>
    <row r="4175" spans="1:92" x14ac:dyDescent="0.25">
      <c r="A4175" t="s">
        <v>2730</v>
      </c>
      <c r="B4175" t="b">
        <v>0</v>
      </c>
      <c r="C4175" t="s">
        <v>89</v>
      </c>
      <c r="D4175" t="b">
        <v>0</v>
      </c>
      <c r="E4175" t="s">
        <v>3055</v>
      </c>
      <c r="F4175" t="s">
        <v>89</v>
      </c>
      <c r="G4175" t="s">
        <v>89</v>
      </c>
      <c r="H4175" s="1">
        <v>43202</v>
      </c>
      <c r="I4175" t="b">
        <v>1</v>
      </c>
      <c r="J4175" t="s">
        <v>89</v>
      </c>
      <c r="K4175" t="s">
        <v>89</v>
      </c>
      <c r="L4175" t="s">
        <v>10170</v>
      </c>
      <c r="M4175" t="s">
        <v>89</v>
      </c>
      <c r="N4175" t="s">
        <v>89</v>
      </c>
      <c r="O4175" t="s">
        <v>100</v>
      </c>
      <c r="P4175" t="b">
        <v>0</v>
      </c>
      <c r="Q4175" s="2">
        <v>43202.564583333333</v>
      </c>
      <c r="R4175" s="1"/>
      <c r="S4175" t="b">
        <v>0</v>
      </c>
      <c r="T4175" t="s">
        <v>89</v>
      </c>
      <c r="U4175" s="1"/>
      <c r="V4175" t="b">
        <v>0</v>
      </c>
      <c r="W4175" s="1">
        <v>43132</v>
      </c>
      <c r="X4175">
        <v>2</v>
      </c>
      <c r="Y4175">
        <v>2018</v>
      </c>
      <c r="Z4175" t="s">
        <v>8</v>
      </c>
      <c r="AA4175" t="s">
        <v>8</v>
      </c>
      <c r="AB4175" t="b">
        <v>0</v>
      </c>
      <c r="AC4175" t="b">
        <v>0</v>
      </c>
      <c r="AD4175" t="s">
        <v>89</v>
      </c>
      <c r="AE4175" t="b">
        <v>1</v>
      </c>
      <c r="AF4175" t="b">
        <v>0</v>
      </c>
      <c r="AG4175" t="b">
        <v>0</v>
      </c>
      <c r="AH4175" t="s">
        <v>1017</v>
      </c>
      <c r="AI4175" t="b">
        <v>0</v>
      </c>
      <c r="AJ4175" t="s">
        <v>89</v>
      </c>
      <c r="AK4175" t="b">
        <v>0</v>
      </c>
      <c r="AL4175" s="1"/>
      <c r="AM4175" t="s">
        <v>163</v>
      </c>
      <c r="AN4175" s="2">
        <v>44297.838888888888</v>
      </c>
      <c r="AO4175" t="s">
        <v>89</v>
      </c>
      <c r="AP4175" s="2">
        <v>43836.762499999997</v>
      </c>
      <c r="AQ4175" s="1"/>
      <c r="AR4175" t="s">
        <v>89</v>
      </c>
      <c r="AS4175" t="b">
        <v>0</v>
      </c>
      <c r="AT4175" t="s">
        <v>89</v>
      </c>
      <c r="AU4175" t="s">
        <v>2984</v>
      </c>
      <c r="AV4175" t="s">
        <v>214</v>
      </c>
      <c r="AW4175" t="s">
        <v>89</v>
      </c>
      <c r="AX4175" t="s">
        <v>89</v>
      </c>
      <c r="AY4175" t="s">
        <v>89</v>
      </c>
      <c r="AZ4175" t="s">
        <v>89</v>
      </c>
      <c r="BA4175" t="s">
        <v>89</v>
      </c>
      <c r="BB4175" t="s">
        <v>10171</v>
      </c>
      <c r="BC4175" t="s">
        <v>89</v>
      </c>
      <c r="BD4175" t="b">
        <v>1</v>
      </c>
      <c r="BE4175" t="s">
        <v>89</v>
      </c>
      <c r="BF4175" t="s">
        <v>89</v>
      </c>
      <c r="BG4175" t="s">
        <v>89</v>
      </c>
      <c r="BH4175" t="s">
        <v>100</v>
      </c>
      <c r="BI4175" t="s">
        <v>156</v>
      </c>
      <c r="BJ4175" t="s">
        <v>89</v>
      </c>
      <c r="BK4175" t="s">
        <v>103</v>
      </c>
      <c r="BL4175" t="s">
        <v>89</v>
      </c>
      <c r="BM4175" t="s">
        <v>89</v>
      </c>
      <c r="BN4175" t="s">
        <v>89</v>
      </c>
      <c r="BO4175" t="s">
        <v>89</v>
      </c>
      <c r="BP4175" t="s">
        <v>89</v>
      </c>
      <c r="BQ4175" t="s">
        <v>97</v>
      </c>
      <c r="BR4175" t="b">
        <v>0</v>
      </c>
      <c r="BS4175" t="s">
        <v>89</v>
      </c>
      <c r="BT4175" t="b">
        <v>0</v>
      </c>
      <c r="BU4175" t="s">
        <v>89</v>
      </c>
      <c r="BV4175" t="s">
        <v>89</v>
      </c>
      <c r="BW4175" t="s">
        <v>104</v>
      </c>
      <c r="BX4175" t="b">
        <v>0</v>
      </c>
      <c r="BY4175" s="2">
        <v>44376.856944444444</v>
      </c>
      <c r="BZ4175" t="s">
        <v>89</v>
      </c>
      <c r="CA4175" t="s">
        <v>89</v>
      </c>
      <c r="CB4175" t="b">
        <v>0</v>
      </c>
      <c r="CC4175" t="b">
        <v>1</v>
      </c>
      <c r="CF4175">
        <v>298.5</v>
      </c>
      <c r="CG4175" t="s">
        <v>89</v>
      </c>
      <c r="CH4175">
        <v>298.5</v>
      </c>
      <c r="CI4175">
        <v>100</v>
      </c>
      <c r="CJ4175">
        <v>0</v>
      </c>
      <c r="CK4175" t="str">
        <f t="shared" si="260"/>
        <v>Closed</v>
      </c>
      <c r="CL4175">
        <f t="shared" si="261"/>
        <v>2</v>
      </c>
      <c r="CM4175" t="str">
        <f t="shared" si="262"/>
        <v>Q1</v>
      </c>
      <c r="CN4175">
        <f t="shared" si="263"/>
        <v>2018</v>
      </c>
    </row>
    <row r="4176" spans="1:92" x14ac:dyDescent="0.25">
      <c r="A4176" t="s">
        <v>7486</v>
      </c>
      <c r="B4176" t="b">
        <v>0</v>
      </c>
      <c r="C4176" t="s">
        <v>89</v>
      </c>
      <c r="D4176" t="b">
        <v>0</v>
      </c>
      <c r="E4176" t="s">
        <v>3745</v>
      </c>
      <c r="F4176" t="s">
        <v>89</v>
      </c>
      <c r="G4176" t="s">
        <v>89</v>
      </c>
      <c r="H4176" s="1">
        <v>43250</v>
      </c>
      <c r="I4176" t="b">
        <v>1</v>
      </c>
      <c r="J4176" t="s">
        <v>89</v>
      </c>
      <c r="K4176" t="s">
        <v>89</v>
      </c>
      <c r="L4176" t="s">
        <v>10172</v>
      </c>
      <c r="M4176" t="s">
        <v>89</v>
      </c>
      <c r="N4176" t="s">
        <v>89</v>
      </c>
      <c r="O4176" t="s">
        <v>143</v>
      </c>
      <c r="P4176" t="b">
        <v>0</v>
      </c>
      <c r="Q4176" s="2">
        <v>43229.751388888886</v>
      </c>
      <c r="R4176" s="1"/>
      <c r="S4176" t="b">
        <v>0</v>
      </c>
      <c r="T4176" t="s">
        <v>89</v>
      </c>
      <c r="U4176" s="1"/>
      <c r="V4176" t="b">
        <v>0</v>
      </c>
      <c r="W4176" s="1">
        <v>43132</v>
      </c>
      <c r="X4176">
        <v>2</v>
      </c>
      <c r="Y4176">
        <v>2018</v>
      </c>
      <c r="Z4176" t="s">
        <v>8</v>
      </c>
      <c r="AA4176" t="s">
        <v>8</v>
      </c>
      <c r="AB4176" t="b">
        <v>0</v>
      </c>
      <c r="AC4176" t="b">
        <v>0</v>
      </c>
      <c r="AD4176" t="s">
        <v>89</v>
      </c>
      <c r="AE4176" t="b">
        <v>1</v>
      </c>
      <c r="AF4176" t="b">
        <v>0</v>
      </c>
      <c r="AG4176" t="b">
        <v>0</v>
      </c>
      <c r="AH4176" t="s">
        <v>4819</v>
      </c>
      <c r="AI4176" t="b">
        <v>0</v>
      </c>
      <c r="AJ4176" t="s">
        <v>89</v>
      </c>
      <c r="AK4176" t="b">
        <v>0</v>
      </c>
      <c r="AL4176" s="1">
        <v>43238</v>
      </c>
      <c r="AM4176" t="s">
        <v>163</v>
      </c>
      <c r="AN4176" s="2">
        <v>44297.838888888888</v>
      </c>
      <c r="AO4176" t="s">
        <v>89</v>
      </c>
      <c r="AP4176" s="2">
        <v>43836.762499999997</v>
      </c>
      <c r="AQ4176" s="1"/>
      <c r="AR4176" t="s">
        <v>89</v>
      </c>
      <c r="AS4176" t="b">
        <v>0</v>
      </c>
      <c r="AT4176" t="s">
        <v>89</v>
      </c>
      <c r="AU4176" t="s">
        <v>89</v>
      </c>
      <c r="AV4176" t="s">
        <v>214</v>
      </c>
      <c r="AW4176" t="s">
        <v>89</v>
      </c>
      <c r="AX4176" t="s">
        <v>89</v>
      </c>
      <c r="AY4176" t="s">
        <v>89</v>
      </c>
      <c r="AZ4176" t="s">
        <v>89</v>
      </c>
      <c r="BA4176" t="s">
        <v>89</v>
      </c>
      <c r="BB4176" t="s">
        <v>10173</v>
      </c>
      <c r="BC4176" t="s">
        <v>89</v>
      </c>
      <c r="BD4176" t="b">
        <v>1</v>
      </c>
      <c r="BE4176" t="s">
        <v>89</v>
      </c>
      <c r="BF4176" t="s">
        <v>89</v>
      </c>
      <c r="BG4176" t="s">
        <v>89</v>
      </c>
      <c r="BH4176" t="s">
        <v>143</v>
      </c>
      <c r="BI4176" t="s">
        <v>151</v>
      </c>
      <c r="BJ4176" t="s">
        <v>385</v>
      </c>
      <c r="BK4176" t="s">
        <v>385</v>
      </c>
      <c r="BL4176" t="s">
        <v>89</v>
      </c>
      <c r="BM4176" t="s">
        <v>89</v>
      </c>
      <c r="BN4176" t="s">
        <v>89</v>
      </c>
      <c r="BO4176" t="s">
        <v>89</v>
      </c>
      <c r="BP4176" t="s">
        <v>89</v>
      </c>
      <c r="BQ4176" t="s">
        <v>97</v>
      </c>
      <c r="BR4176" t="b">
        <v>0</v>
      </c>
      <c r="BS4176" t="s">
        <v>89</v>
      </c>
      <c r="BT4176" t="b">
        <v>0</v>
      </c>
      <c r="BU4176" t="s">
        <v>89</v>
      </c>
      <c r="BV4176" t="s">
        <v>89</v>
      </c>
      <c r="BW4176" t="s">
        <v>104</v>
      </c>
      <c r="BX4176" t="b">
        <v>0</v>
      </c>
      <c r="BY4176" s="2">
        <v>44376.856944444444</v>
      </c>
      <c r="BZ4176" t="s">
        <v>89</v>
      </c>
      <c r="CA4176" t="s">
        <v>89</v>
      </c>
      <c r="CB4176" t="b">
        <v>0</v>
      </c>
      <c r="CC4176" t="b">
        <v>1</v>
      </c>
      <c r="CF4176">
        <v>73320</v>
      </c>
      <c r="CG4176" t="s">
        <v>89</v>
      </c>
      <c r="CH4176">
        <v>73320</v>
      </c>
      <c r="CI4176">
        <v>100</v>
      </c>
      <c r="CJ4176">
        <v>0</v>
      </c>
      <c r="CK4176" t="str">
        <f t="shared" si="260"/>
        <v>Closed</v>
      </c>
      <c r="CL4176">
        <f t="shared" si="261"/>
        <v>2</v>
      </c>
      <c r="CM4176" t="str">
        <f t="shared" si="262"/>
        <v>Q2</v>
      </c>
      <c r="CN4176">
        <f t="shared" si="263"/>
        <v>2018</v>
      </c>
    </row>
    <row r="4177" spans="1:92" x14ac:dyDescent="0.25">
      <c r="A4177" t="s">
        <v>7769</v>
      </c>
      <c r="B4177" t="b">
        <v>0</v>
      </c>
      <c r="C4177" t="s">
        <v>89</v>
      </c>
      <c r="D4177" t="b">
        <v>0</v>
      </c>
      <c r="E4177" t="s">
        <v>89</v>
      </c>
      <c r="F4177" t="s">
        <v>89</v>
      </c>
      <c r="G4177" t="s">
        <v>89</v>
      </c>
      <c r="H4177" s="1">
        <v>43276</v>
      </c>
      <c r="I4177" t="b">
        <v>1</v>
      </c>
      <c r="J4177" t="s">
        <v>89</v>
      </c>
      <c r="K4177" t="s">
        <v>89</v>
      </c>
      <c r="L4177" t="s">
        <v>10174</v>
      </c>
      <c r="M4177" t="s">
        <v>89</v>
      </c>
      <c r="N4177" t="s">
        <v>89</v>
      </c>
      <c r="O4177" t="s">
        <v>143</v>
      </c>
      <c r="P4177" t="b">
        <v>0</v>
      </c>
      <c r="Q4177" s="2">
        <v>43255.794444444444</v>
      </c>
      <c r="R4177" s="1"/>
      <c r="S4177" t="b">
        <v>0</v>
      </c>
      <c r="T4177" t="s">
        <v>89</v>
      </c>
      <c r="U4177" s="1"/>
      <c r="V4177" t="b">
        <v>0</v>
      </c>
      <c r="W4177" s="1">
        <v>43132</v>
      </c>
      <c r="X4177">
        <v>2</v>
      </c>
      <c r="Y4177">
        <v>2018</v>
      </c>
      <c r="Z4177" t="s">
        <v>8</v>
      </c>
      <c r="AA4177" t="s">
        <v>8</v>
      </c>
      <c r="AB4177" t="b">
        <v>0</v>
      </c>
      <c r="AC4177" t="b">
        <v>0</v>
      </c>
      <c r="AD4177" t="s">
        <v>89</v>
      </c>
      <c r="AE4177" t="b">
        <v>1</v>
      </c>
      <c r="AF4177" t="b">
        <v>0</v>
      </c>
      <c r="AG4177" t="b">
        <v>0</v>
      </c>
      <c r="AH4177" t="s">
        <v>4819</v>
      </c>
      <c r="AI4177" t="b">
        <v>0</v>
      </c>
      <c r="AJ4177" t="s">
        <v>89</v>
      </c>
      <c r="AK4177" t="b">
        <v>0</v>
      </c>
      <c r="AL4177" s="1">
        <v>43276</v>
      </c>
      <c r="AM4177" t="s">
        <v>163</v>
      </c>
      <c r="AN4177" s="2">
        <v>44297.838888888888</v>
      </c>
      <c r="AO4177" t="s">
        <v>89</v>
      </c>
      <c r="AP4177" s="2">
        <v>43836.762499999997</v>
      </c>
      <c r="AQ4177" s="1"/>
      <c r="AR4177" t="s">
        <v>89</v>
      </c>
      <c r="AS4177" t="b">
        <v>0</v>
      </c>
      <c r="AT4177" t="s">
        <v>89</v>
      </c>
      <c r="AU4177" t="s">
        <v>89</v>
      </c>
      <c r="AV4177" t="s">
        <v>214</v>
      </c>
      <c r="AW4177" t="s">
        <v>89</v>
      </c>
      <c r="AX4177" t="s">
        <v>89</v>
      </c>
      <c r="AY4177" t="s">
        <v>89</v>
      </c>
      <c r="AZ4177" t="s">
        <v>89</v>
      </c>
      <c r="BA4177" t="s">
        <v>89</v>
      </c>
      <c r="BB4177" t="s">
        <v>10175</v>
      </c>
      <c r="BC4177" t="s">
        <v>89</v>
      </c>
      <c r="BD4177" t="b">
        <v>1</v>
      </c>
      <c r="BE4177" t="s">
        <v>89</v>
      </c>
      <c r="BF4177" t="s">
        <v>89</v>
      </c>
      <c r="BG4177" t="s">
        <v>89</v>
      </c>
      <c r="BH4177" t="s">
        <v>143</v>
      </c>
      <c r="BI4177" t="s">
        <v>151</v>
      </c>
      <c r="BJ4177" t="s">
        <v>385</v>
      </c>
      <c r="BK4177" t="s">
        <v>385</v>
      </c>
      <c r="BL4177" t="s">
        <v>89</v>
      </c>
      <c r="BM4177" t="s">
        <v>89</v>
      </c>
      <c r="BN4177" t="s">
        <v>89</v>
      </c>
      <c r="BO4177" t="s">
        <v>89</v>
      </c>
      <c r="BP4177" t="s">
        <v>89</v>
      </c>
      <c r="BQ4177" t="s">
        <v>97</v>
      </c>
      <c r="BR4177" t="b">
        <v>0</v>
      </c>
      <c r="BS4177" t="s">
        <v>89</v>
      </c>
      <c r="BT4177" t="b">
        <v>0</v>
      </c>
      <c r="BU4177" t="s">
        <v>89</v>
      </c>
      <c r="BV4177" t="s">
        <v>89</v>
      </c>
      <c r="BW4177" t="s">
        <v>104</v>
      </c>
      <c r="BX4177" t="b">
        <v>0</v>
      </c>
      <c r="BY4177" s="2">
        <v>44376.856944444444</v>
      </c>
      <c r="BZ4177" t="s">
        <v>89</v>
      </c>
      <c r="CA4177" t="s">
        <v>89</v>
      </c>
      <c r="CB4177" t="b">
        <v>0</v>
      </c>
      <c r="CC4177" t="b">
        <v>1</v>
      </c>
      <c r="CF4177">
        <v>50000</v>
      </c>
      <c r="CG4177" t="s">
        <v>89</v>
      </c>
      <c r="CH4177">
        <v>50000</v>
      </c>
      <c r="CI4177">
        <v>100</v>
      </c>
      <c r="CJ4177">
        <v>0</v>
      </c>
      <c r="CK4177" t="str">
        <f t="shared" si="260"/>
        <v>Closed</v>
      </c>
      <c r="CL4177">
        <f t="shared" si="261"/>
        <v>2</v>
      </c>
      <c r="CM4177" t="str">
        <f t="shared" si="262"/>
        <v>Q2</v>
      </c>
      <c r="CN4177">
        <f t="shared" si="263"/>
        <v>2018</v>
      </c>
    </row>
    <row r="4178" spans="1:92" x14ac:dyDescent="0.25">
      <c r="A4178" t="s">
        <v>10176</v>
      </c>
      <c r="B4178" t="b">
        <v>0</v>
      </c>
      <c r="C4178" t="s">
        <v>89</v>
      </c>
      <c r="D4178" t="b">
        <v>0</v>
      </c>
      <c r="E4178" t="s">
        <v>89</v>
      </c>
      <c r="F4178" t="s">
        <v>89</v>
      </c>
      <c r="G4178" t="s">
        <v>89</v>
      </c>
      <c r="H4178" s="1">
        <v>43565</v>
      </c>
      <c r="I4178" t="b">
        <v>1</v>
      </c>
      <c r="J4178" t="s">
        <v>89</v>
      </c>
      <c r="K4178" t="s">
        <v>89</v>
      </c>
      <c r="L4178" t="s">
        <v>10177</v>
      </c>
      <c r="M4178" t="s">
        <v>89</v>
      </c>
      <c r="N4178" t="s">
        <v>89</v>
      </c>
      <c r="O4178" t="s">
        <v>100</v>
      </c>
      <c r="P4178" t="b">
        <v>0</v>
      </c>
      <c r="Q4178" s="2">
        <v>43518.730555555558</v>
      </c>
      <c r="R4178" s="1"/>
      <c r="S4178" t="b">
        <v>0</v>
      </c>
      <c r="T4178" t="s">
        <v>89</v>
      </c>
      <c r="U4178" s="1"/>
      <c r="V4178" t="b">
        <v>0</v>
      </c>
      <c r="W4178" s="1">
        <v>43497</v>
      </c>
      <c r="X4178">
        <v>2</v>
      </c>
      <c r="Y4178">
        <v>2019</v>
      </c>
      <c r="Z4178" t="s">
        <v>8</v>
      </c>
      <c r="AA4178" t="s">
        <v>8</v>
      </c>
      <c r="AB4178" t="b">
        <v>0</v>
      </c>
      <c r="AC4178" t="b">
        <v>0</v>
      </c>
      <c r="AD4178" t="s">
        <v>89</v>
      </c>
      <c r="AE4178" t="b">
        <v>1</v>
      </c>
      <c r="AF4178" t="b">
        <v>0</v>
      </c>
      <c r="AG4178" t="b">
        <v>0</v>
      </c>
      <c r="AH4178" t="s">
        <v>4823</v>
      </c>
      <c r="AI4178" t="b">
        <v>0</v>
      </c>
      <c r="AJ4178" t="s">
        <v>89</v>
      </c>
      <c r="AK4178" t="b">
        <v>0</v>
      </c>
      <c r="AL4178" s="1">
        <v>43530</v>
      </c>
      <c r="AM4178" t="s">
        <v>163</v>
      </c>
      <c r="AN4178" s="2">
        <v>44297.838888888888</v>
      </c>
      <c r="AO4178" t="s">
        <v>89</v>
      </c>
      <c r="AP4178" s="2">
        <v>43836.762499999997</v>
      </c>
      <c r="AQ4178" s="1"/>
      <c r="AR4178" t="s">
        <v>89</v>
      </c>
      <c r="AS4178" t="b">
        <v>0</v>
      </c>
      <c r="AT4178" t="s">
        <v>89</v>
      </c>
      <c r="AU4178" t="s">
        <v>89</v>
      </c>
      <c r="AV4178" t="s">
        <v>214</v>
      </c>
      <c r="AW4178" t="s">
        <v>89</v>
      </c>
      <c r="AX4178" t="s">
        <v>89</v>
      </c>
      <c r="AY4178" t="s">
        <v>89</v>
      </c>
      <c r="AZ4178" t="s">
        <v>89</v>
      </c>
      <c r="BA4178" t="s">
        <v>89</v>
      </c>
      <c r="BB4178" t="s">
        <v>10178</v>
      </c>
      <c r="BC4178" t="s">
        <v>89</v>
      </c>
      <c r="BD4178" t="b">
        <v>1</v>
      </c>
      <c r="BE4178" t="s">
        <v>89</v>
      </c>
      <c r="BF4178" t="s">
        <v>89</v>
      </c>
      <c r="BG4178" t="s">
        <v>89</v>
      </c>
      <c r="BH4178" t="s">
        <v>333</v>
      </c>
      <c r="BI4178" t="s">
        <v>151</v>
      </c>
      <c r="BJ4178" t="s">
        <v>385</v>
      </c>
      <c r="BK4178" t="s">
        <v>385</v>
      </c>
      <c r="BL4178" t="s">
        <v>89</v>
      </c>
      <c r="BM4178" t="s">
        <v>89</v>
      </c>
      <c r="BN4178" t="s">
        <v>89</v>
      </c>
      <c r="BO4178" t="s">
        <v>89</v>
      </c>
      <c r="BP4178" t="s">
        <v>89</v>
      </c>
      <c r="BQ4178" t="s">
        <v>97</v>
      </c>
      <c r="BR4178" t="b">
        <v>0</v>
      </c>
      <c r="BS4178" t="s">
        <v>89</v>
      </c>
      <c r="BT4178" t="b">
        <v>0</v>
      </c>
      <c r="BU4178" t="s">
        <v>89</v>
      </c>
      <c r="BV4178" t="s">
        <v>89</v>
      </c>
      <c r="BW4178" t="s">
        <v>104</v>
      </c>
      <c r="BX4178" t="b">
        <v>0</v>
      </c>
      <c r="BY4178" s="2">
        <v>44376.856944444444</v>
      </c>
      <c r="BZ4178" t="s">
        <v>89</v>
      </c>
      <c r="CA4178" t="s">
        <v>89</v>
      </c>
      <c r="CB4178" t="b">
        <v>0</v>
      </c>
      <c r="CC4178" t="b">
        <v>1</v>
      </c>
      <c r="CF4178">
        <v>65714</v>
      </c>
      <c r="CG4178" t="s">
        <v>89</v>
      </c>
      <c r="CH4178">
        <v>65714</v>
      </c>
      <c r="CI4178">
        <v>100</v>
      </c>
      <c r="CJ4178">
        <v>0</v>
      </c>
      <c r="CK4178" t="str">
        <f t="shared" si="260"/>
        <v>Closed</v>
      </c>
      <c r="CL4178">
        <f t="shared" si="261"/>
        <v>2</v>
      </c>
      <c r="CM4178" t="str">
        <f t="shared" si="262"/>
        <v>Q1</v>
      </c>
      <c r="CN4178">
        <f t="shared" si="263"/>
        <v>2019</v>
      </c>
    </row>
    <row r="4179" spans="1:92" x14ac:dyDescent="0.25">
      <c r="A4179" t="s">
        <v>10176</v>
      </c>
      <c r="B4179" t="b">
        <v>0</v>
      </c>
      <c r="C4179" t="s">
        <v>89</v>
      </c>
      <c r="D4179" t="b">
        <v>0</v>
      </c>
      <c r="E4179" t="s">
        <v>89</v>
      </c>
      <c r="F4179" t="s">
        <v>89</v>
      </c>
      <c r="G4179" t="s">
        <v>89</v>
      </c>
      <c r="H4179" s="1">
        <v>43565</v>
      </c>
      <c r="I4179" t="b">
        <v>1</v>
      </c>
      <c r="J4179" t="s">
        <v>89</v>
      </c>
      <c r="K4179" t="s">
        <v>89</v>
      </c>
      <c r="L4179" t="s">
        <v>10140</v>
      </c>
      <c r="M4179" t="s">
        <v>89</v>
      </c>
      <c r="N4179" t="s">
        <v>89</v>
      </c>
      <c r="O4179" t="s">
        <v>100</v>
      </c>
      <c r="P4179" t="b">
        <v>0</v>
      </c>
      <c r="Q4179" s="2">
        <v>43565.533333333333</v>
      </c>
      <c r="R4179" s="1"/>
      <c r="S4179" t="b">
        <v>0</v>
      </c>
      <c r="T4179" t="s">
        <v>89</v>
      </c>
      <c r="U4179" s="1"/>
      <c r="V4179" t="b">
        <v>0</v>
      </c>
      <c r="W4179" s="1">
        <v>43497</v>
      </c>
      <c r="X4179">
        <v>2</v>
      </c>
      <c r="Y4179">
        <v>2019</v>
      </c>
      <c r="Z4179" t="s">
        <v>8</v>
      </c>
      <c r="AA4179" t="s">
        <v>8</v>
      </c>
      <c r="AB4179" t="b">
        <v>0</v>
      </c>
      <c r="AC4179" t="b">
        <v>0</v>
      </c>
      <c r="AD4179" t="s">
        <v>89</v>
      </c>
      <c r="AE4179" t="b">
        <v>1</v>
      </c>
      <c r="AF4179" t="b">
        <v>0</v>
      </c>
      <c r="AG4179" t="b">
        <v>0</v>
      </c>
      <c r="AH4179" t="s">
        <v>4823</v>
      </c>
      <c r="AI4179" t="b">
        <v>0</v>
      </c>
      <c r="AJ4179" t="s">
        <v>89</v>
      </c>
      <c r="AK4179" t="b">
        <v>0</v>
      </c>
      <c r="AL4179" s="1">
        <v>43565</v>
      </c>
      <c r="AM4179" t="s">
        <v>163</v>
      </c>
      <c r="AN4179" s="2">
        <v>44297.838888888888</v>
      </c>
      <c r="AO4179" t="s">
        <v>89</v>
      </c>
      <c r="AP4179" s="2">
        <v>43836.762499999997</v>
      </c>
      <c r="AQ4179" s="1"/>
      <c r="AR4179" t="s">
        <v>89</v>
      </c>
      <c r="AS4179" t="b">
        <v>0</v>
      </c>
      <c r="AT4179" t="s">
        <v>89</v>
      </c>
      <c r="AU4179" t="s">
        <v>89</v>
      </c>
      <c r="AV4179" t="s">
        <v>214</v>
      </c>
      <c r="AW4179" t="s">
        <v>89</v>
      </c>
      <c r="AX4179" t="s">
        <v>89</v>
      </c>
      <c r="AY4179" t="s">
        <v>89</v>
      </c>
      <c r="AZ4179" t="s">
        <v>89</v>
      </c>
      <c r="BA4179" t="s">
        <v>89</v>
      </c>
      <c r="BB4179" t="s">
        <v>10179</v>
      </c>
      <c r="BC4179" t="s">
        <v>89</v>
      </c>
      <c r="BD4179" t="b">
        <v>1</v>
      </c>
      <c r="BE4179" t="s">
        <v>89</v>
      </c>
      <c r="BF4179" t="s">
        <v>89</v>
      </c>
      <c r="BG4179" t="s">
        <v>89</v>
      </c>
      <c r="BH4179" t="s">
        <v>333</v>
      </c>
      <c r="BI4179" t="s">
        <v>151</v>
      </c>
      <c r="BJ4179" t="s">
        <v>385</v>
      </c>
      <c r="BK4179" t="s">
        <v>385</v>
      </c>
      <c r="BL4179" t="s">
        <v>89</v>
      </c>
      <c r="BM4179" t="s">
        <v>89</v>
      </c>
      <c r="BN4179" t="s">
        <v>89</v>
      </c>
      <c r="BO4179" t="s">
        <v>89</v>
      </c>
      <c r="BP4179" t="s">
        <v>89</v>
      </c>
      <c r="BQ4179" t="s">
        <v>97</v>
      </c>
      <c r="BR4179" t="b">
        <v>0</v>
      </c>
      <c r="BS4179" t="s">
        <v>89</v>
      </c>
      <c r="BT4179" t="b">
        <v>0</v>
      </c>
      <c r="BU4179" t="s">
        <v>89</v>
      </c>
      <c r="BV4179" t="s">
        <v>89</v>
      </c>
      <c r="BW4179" t="s">
        <v>104</v>
      </c>
      <c r="BX4179" t="b">
        <v>0</v>
      </c>
      <c r="BY4179" s="2">
        <v>44376.856944444444</v>
      </c>
      <c r="BZ4179" t="s">
        <v>89</v>
      </c>
      <c r="CA4179" t="s">
        <v>89</v>
      </c>
      <c r="CB4179" t="b">
        <v>0</v>
      </c>
      <c r="CC4179" t="b">
        <v>1</v>
      </c>
      <c r="CF4179">
        <v>642.6</v>
      </c>
      <c r="CG4179" t="s">
        <v>89</v>
      </c>
      <c r="CH4179">
        <v>642.6</v>
      </c>
      <c r="CI4179">
        <v>100</v>
      </c>
      <c r="CJ4179">
        <v>0</v>
      </c>
      <c r="CK4179" t="str">
        <f t="shared" si="260"/>
        <v>Closed</v>
      </c>
      <c r="CL4179">
        <f t="shared" si="261"/>
        <v>2</v>
      </c>
      <c r="CM4179" t="str">
        <f t="shared" si="262"/>
        <v>Q1</v>
      </c>
      <c r="CN4179">
        <f t="shared" si="263"/>
        <v>2019</v>
      </c>
    </row>
    <row r="4180" spans="1:92" x14ac:dyDescent="0.25">
      <c r="A4180" t="s">
        <v>7241</v>
      </c>
      <c r="B4180" t="b">
        <v>0</v>
      </c>
      <c r="C4180" t="s">
        <v>89</v>
      </c>
      <c r="D4180" t="b">
        <v>0</v>
      </c>
      <c r="E4180" t="s">
        <v>89</v>
      </c>
      <c r="F4180" t="s">
        <v>89</v>
      </c>
      <c r="G4180" t="s">
        <v>89</v>
      </c>
      <c r="H4180" s="1">
        <v>43573</v>
      </c>
      <c r="I4180" t="b">
        <v>1</v>
      </c>
      <c r="J4180" t="s">
        <v>89</v>
      </c>
      <c r="K4180" t="s">
        <v>89</v>
      </c>
      <c r="L4180" t="s">
        <v>10180</v>
      </c>
      <c r="M4180" t="s">
        <v>89</v>
      </c>
      <c r="N4180" t="s">
        <v>89</v>
      </c>
      <c r="O4180" t="s">
        <v>100</v>
      </c>
      <c r="P4180" t="b">
        <v>0</v>
      </c>
      <c r="Q4180" s="2">
        <v>43573.568055555559</v>
      </c>
      <c r="R4180" s="1"/>
      <c r="S4180" t="b">
        <v>0</v>
      </c>
      <c r="T4180" t="s">
        <v>89</v>
      </c>
      <c r="U4180" s="1"/>
      <c r="V4180" t="b">
        <v>0</v>
      </c>
      <c r="W4180" s="1">
        <v>43497</v>
      </c>
      <c r="X4180">
        <v>2</v>
      </c>
      <c r="Y4180">
        <v>2019</v>
      </c>
      <c r="Z4180" t="s">
        <v>8</v>
      </c>
      <c r="AA4180" t="s">
        <v>8</v>
      </c>
      <c r="AB4180" t="b">
        <v>0</v>
      </c>
      <c r="AC4180" t="b">
        <v>0</v>
      </c>
      <c r="AD4180" t="s">
        <v>89</v>
      </c>
      <c r="AE4180" t="b">
        <v>1</v>
      </c>
      <c r="AF4180" t="b">
        <v>0</v>
      </c>
      <c r="AG4180" t="b">
        <v>0</v>
      </c>
      <c r="AH4180" t="s">
        <v>4819</v>
      </c>
      <c r="AI4180" t="b">
        <v>0</v>
      </c>
      <c r="AJ4180" t="s">
        <v>89</v>
      </c>
      <c r="AK4180" t="b">
        <v>0</v>
      </c>
      <c r="AL4180" s="1">
        <v>43573</v>
      </c>
      <c r="AM4180" t="s">
        <v>163</v>
      </c>
      <c r="AN4180" s="2">
        <v>44297.838888888888</v>
      </c>
      <c r="AO4180" t="s">
        <v>89</v>
      </c>
      <c r="AP4180" s="2">
        <v>43836.762499999997</v>
      </c>
      <c r="AQ4180" s="1"/>
      <c r="AR4180" t="s">
        <v>89</v>
      </c>
      <c r="AS4180" t="b">
        <v>0</v>
      </c>
      <c r="AT4180" t="s">
        <v>89</v>
      </c>
      <c r="AU4180" t="s">
        <v>89</v>
      </c>
      <c r="AV4180" t="s">
        <v>214</v>
      </c>
      <c r="AW4180" t="s">
        <v>89</v>
      </c>
      <c r="AX4180" t="s">
        <v>89</v>
      </c>
      <c r="AY4180" t="s">
        <v>89</v>
      </c>
      <c r="AZ4180" t="s">
        <v>89</v>
      </c>
      <c r="BA4180" t="s">
        <v>89</v>
      </c>
      <c r="BB4180" t="s">
        <v>10181</v>
      </c>
      <c r="BC4180" t="s">
        <v>89</v>
      </c>
      <c r="BD4180" t="b">
        <v>1</v>
      </c>
      <c r="BE4180" t="s">
        <v>89</v>
      </c>
      <c r="BF4180" t="s">
        <v>89</v>
      </c>
      <c r="BG4180" t="s">
        <v>89</v>
      </c>
      <c r="BH4180" t="s">
        <v>143</v>
      </c>
      <c r="BI4180" t="s">
        <v>151</v>
      </c>
      <c r="BJ4180" t="s">
        <v>385</v>
      </c>
      <c r="BK4180" t="s">
        <v>385</v>
      </c>
      <c r="BL4180" t="s">
        <v>89</v>
      </c>
      <c r="BM4180" t="s">
        <v>89</v>
      </c>
      <c r="BN4180" t="s">
        <v>89</v>
      </c>
      <c r="BO4180" t="s">
        <v>89</v>
      </c>
      <c r="BP4180" t="s">
        <v>89</v>
      </c>
      <c r="BQ4180" t="s">
        <v>97</v>
      </c>
      <c r="BR4180" t="b">
        <v>0</v>
      </c>
      <c r="BS4180" t="s">
        <v>89</v>
      </c>
      <c r="BT4180" t="b">
        <v>0</v>
      </c>
      <c r="BU4180" t="s">
        <v>89</v>
      </c>
      <c r="BV4180" t="s">
        <v>89</v>
      </c>
      <c r="BW4180" t="s">
        <v>104</v>
      </c>
      <c r="BX4180" t="b">
        <v>0</v>
      </c>
      <c r="BY4180" s="2">
        <v>44376.856944444444</v>
      </c>
      <c r="BZ4180" t="s">
        <v>89</v>
      </c>
      <c r="CA4180" t="s">
        <v>89</v>
      </c>
      <c r="CB4180" t="b">
        <v>0</v>
      </c>
      <c r="CC4180" t="b">
        <v>1</v>
      </c>
      <c r="CF4180">
        <v>497.5</v>
      </c>
      <c r="CG4180" t="s">
        <v>89</v>
      </c>
      <c r="CH4180">
        <v>497.5</v>
      </c>
      <c r="CI4180">
        <v>100</v>
      </c>
      <c r="CJ4180">
        <v>0</v>
      </c>
      <c r="CK4180" t="str">
        <f t="shared" si="260"/>
        <v>Closed</v>
      </c>
      <c r="CL4180">
        <f t="shared" si="261"/>
        <v>2</v>
      </c>
      <c r="CM4180" t="str">
        <f t="shared" si="262"/>
        <v>Q1</v>
      </c>
      <c r="CN4180">
        <f t="shared" si="263"/>
        <v>2019</v>
      </c>
    </row>
    <row r="4181" spans="1:92" x14ac:dyDescent="0.25">
      <c r="A4181" t="s">
        <v>8790</v>
      </c>
      <c r="B4181" t="b">
        <v>0</v>
      </c>
      <c r="C4181" t="s">
        <v>89</v>
      </c>
      <c r="D4181" t="b">
        <v>0</v>
      </c>
      <c r="E4181" t="s">
        <v>89</v>
      </c>
      <c r="F4181" t="s">
        <v>89</v>
      </c>
      <c r="G4181" t="s">
        <v>89</v>
      </c>
      <c r="H4181" s="1">
        <v>43616</v>
      </c>
      <c r="I4181" t="b">
        <v>1</v>
      </c>
      <c r="J4181" t="s">
        <v>89</v>
      </c>
      <c r="K4181" t="s">
        <v>89</v>
      </c>
      <c r="L4181" t="s">
        <v>10182</v>
      </c>
      <c r="M4181" t="s">
        <v>89</v>
      </c>
      <c r="N4181" t="s">
        <v>89</v>
      </c>
      <c r="O4181" t="s">
        <v>388</v>
      </c>
      <c r="P4181" t="b">
        <v>0</v>
      </c>
      <c r="Q4181" s="2">
        <v>43573.648611111108</v>
      </c>
      <c r="R4181" s="1"/>
      <c r="S4181" t="b">
        <v>0</v>
      </c>
      <c r="T4181" t="s">
        <v>89</v>
      </c>
      <c r="U4181" s="1"/>
      <c r="V4181" t="b">
        <v>0</v>
      </c>
      <c r="W4181" s="1">
        <v>43497</v>
      </c>
      <c r="X4181">
        <v>2</v>
      </c>
      <c r="Y4181">
        <v>2019</v>
      </c>
      <c r="Z4181" t="s">
        <v>8</v>
      </c>
      <c r="AA4181" t="s">
        <v>8</v>
      </c>
      <c r="AB4181" t="b">
        <v>0</v>
      </c>
      <c r="AC4181" t="b">
        <v>0</v>
      </c>
      <c r="AD4181" t="s">
        <v>89</v>
      </c>
      <c r="AE4181" t="b">
        <v>1</v>
      </c>
      <c r="AF4181" t="b">
        <v>0</v>
      </c>
      <c r="AG4181" t="b">
        <v>0</v>
      </c>
      <c r="AH4181" t="s">
        <v>4819</v>
      </c>
      <c r="AI4181" t="b">
        <v>0</v>
      </c>
      <c r="AJ4181" t="s">
        <v>89</v>
      </c>
      <c r="AK4181" t="b">
        <v>0</v>
      </c>
      <c r="AL4181" s="1"/>
      <c r="AM4181" t="s">
        <v>100</v>
      </c>
      <c r="AN4181" s="2">
        <v>44175.886111111111</v>
      </c>
      <c r="AO4181" t="s">
        <v>89</v>
      </c>
      <c r="AP4181" s="2">
        <v>43836.762499999997</v>
      </c>
      <c r="AQ4181" s="1"/>
      <c r="AR4181" t="s">
        <v>89</v>
      </c>
      <c r="AS4181" t="b">
        <v>0</v>
      </c>
      <c r="AT4181" t="s">
        <v>89</v>
      </c>
      <c r="AU4181" t="s">
        <v>89</v>
      </c>
      <c r="AV4181" t="s">
        <v>177</v>
      </c>
      <c r="AW4181" t="s">
        <v>89</v>
      </c>
      <c r="AX4181" t="s">
        <v>89</v>
      </c>
      <c r="AY4181" t="s">
        <v>89</v>
      </c>
      <c r="AZ4181" t="s">
        <v>89</v>
      </c>
      <c r="BA4181" t="s">
        <v>89</v>
      </c>
      <c r="BB4181" t="s">
        <v>10183</v>
      </c>
      <c r="BC4181" t="s">
        <v>89</v>
      </c>
      <c r="BD4181" t="b">
        <v>1</v>
      </c>
      <c r="BE4181" t="s">
        <v>89</v>
      </c>
      <c r="BF4181" t="s">
        <v>89</v>
      </c>
      <c r="BG4181" t="s">
        <v>89</v>
      </c>
      <c r="BH4181" t="s">
        <v>388</v>
      </c>
      <c r="BI4181" t="s">
        <v>151</v>
      </c>
      <c r="BJ4181" t="s">
        <v>385</v>
      </c>
      <c r="BK4181" t="s">
        <v>385</v>
      </c>
      <c r="BL4181" t="s">
        <v>89</v>
      </c>
      <c r="BM4181" t="s">
        <v>89</v>
      </c>
      <c r="BN4181" t="s">
        <v>89</v>
      </c>
      <c r="BO4181" t="s">
        <v>89</v>
      </c>
      <c r="BP4181" t="s">
        <v>89</v>
      </c>
      <c r="BQ4181" t="s">
        <v>97</v>
      </c>
      <c r="BR4181" t="b">
        <v>0</v>
      </c>
      <c r="BS4181" t="s">
        <v>89</v>
      </c>
      <c r="BT4181" t="b">
        <v>0</v>
      </c>
      <c r="BU4181" t="s">
        <v>89</v>
      </c>
      <c r="BV4181" t="s">
        <v>89</v>
      </c>
      <c r="BW4181" t="s">
        <v>104</v>
      </c>
      <c r="BX4181" t="b">
        <v>0</v>
      </c>
      <c r="BY4181" s="2">
        <v>44376.856944444444</v>
      </c>
      <c r="BZ4181" t="s">
        <v>89</v>
      </c>
      <c r="CA4181" t="s">
        <v>89</v>
      </c>
      <c r="CB4181" t="b">
        <v>0</v>
      </c>
      <c r="CC4181" t="b">
        <v>1</v>
      </c>
      <c r="CF4181">
        <v>130675</v>
      </c>
      <c r="CG4181" t="s">
        <v>89</v>
      </c>
      <c r="CH4181">
        <v>130675</v>
      </c>
      <c r="CI4181">
        <v>100</v>
      </c>
      <c r="CJ4181">
        <v>0</v>
      </c>
      <c r="CK4181" t="str">
        <f t="shared" si="260"/>
        <v>Closed</v>
      </c>
      <c r="CL4181">
        <f t="shared" si="261"/>
        <v>2</v>
      </c>
      <c r="CM4181" t="str">
        <f t="shared" si="262"/>
        <v>Q2</v>
      </c>
      <c r="CN4181">
        <f t="shared" si="263"/>
        <v>2019</v>
      </c>
    </row>
    <row r="4182" spans="1:92" x14ac:dyDescent="0.25">
      <c r="A4182" t="s">
        <v>10184</v>
      </c>
      <c r="B4182" t="b">
        <v>0</v>
      </c>
      <c r="C4182" t="s">
        <v>89</v>
      </c>
      <c r="D4182" t="b">
        <v>0</v>
      </c>
      <c r="E4182" t="s">
        <v>89</v>
      </c>
      <c r="F4182" t="s">
        <v>89</v>
      </c>
      <c r="G4182" t="s">
        <v>89</v>
      </c>
      <c r="H4182" s="1">
        <v>43627</v>
      </c>
      <c r="I4182" t="b">
        <v>1</v>
      </c>
      <c r="J4182" t="s">
        <v>89</v>
      </c>
      <c r="K4182" t="s">
        <v>89</v>
      </c>
      <c r="L4182" t="s">
        <v>10185</v>
      </c>
      <c r="M4182" t="s">
        <v>89</v>
      </c>
      <c r="N4182" t="s">
        <v>89</v>
      </c>
      <c r="O4182" t="s">
        <v>100</v>
      </c>
      <c r="P4182" t="b">
        <v>0</v>
      </c>
      <c r="Q4182" s="2">
        <v>43601.819444444445</v>
      </c>
      <c r="R4182" s="1"/>
      <c r="S4182" t="b">
        <v>0</v>
      </c>
      <c r="T4182" t="s">
        <v>89</v>
      </c>
      <c r="U4182" s="1"/>
      <c r="V4182" t="b">
        <v>0</v>
      </c>
      <c r="W4182" s="1">
        <v>43497</v>
      </c>
      <c r="X4182">
        <v>2</v>
      </c>
      <c r="Y4182">
        <v>2019</v>
      </c>
      <c r="Z4182" t="s">
        <v>8</v>
      </c>
      <c r="AA4182" t="s">
        <v>8</v>
      </c>
      <c r="AB4182" t="b">
        <v>0</v>
      </c>
      <c r="AC4182" t="b">
        <v>0</v>
      </c>
      <c r="AD4182" t="s">
        <v>89</v>
      </c>
      <c r="AE4182" t="b">
        <v>1</v>
      </c>
      <c r="AF4182" t="b">
        <v>0</v>
      </c>
      <c r="AG4182" t="b">
        <v>0</v>
      </c>
      <c r="AH4182" t="s">
        <v>4819</v>
      </c>
      <c r="AI4182" t="b">
        <v>0</v>
      </c>
      <c r="AJ4182" t="s">
        <v>89</v>
      </c>
      <c r="AK4182" t="b">
        <v>0</v>
      </c>
      <c r="AL4182" s="1">
        <v>44055</v>
      </c>
      <c r="AM4182" t="s">
        <v>163</v>
      </c>
      <c r="AN4182" s="2">
        <v>44297.827777777777</v>
      </c>
      <c r="AO4182" t="s">
        <v>89</v>
      </c>
      <c r="AP4182" s="2">
        <v>43836.762499999997</v>
      </c>
      <c r="AQ4182" s="1"/>
      <c r="AR4182" t="s">
        <v>89</v>
      </c>
      <c r="AS4182" t="b">
        <v>0</v>
      </c>
      <c r="AT4182" t="s">
        <v>89</v>
      </c>
      <c r="AU4182" t="s">
        <v>89</v>
      </c>
      <c r="AV4182" t="s">
        <v>154</v>
      </c>
      <c r="AW4182" t="s">
        <v>89</v>
      </c>
      <c r="AX4182" t="s">
        <v>89</v>
      </c>
      <c r="AY4182" t="s">
        <v>89</v>
      </c>
      <c r="AZ4182" t="s">
        <v>89</v>
      </c>
      <c r="BA4182" t="s">
        <v>89</v>
      </c>
      <c r="BB4182" t="s">
        <v>10186</v>
      </c>
      <c r="BC4182" t="s">
        <v>89</v>
      </c>
      <c r="BD4182" t="b">
        <v>1</v>
      </c>
      <c r="BE4182" t="s">
        <v>89</v>
      </c>
      <c r="BF4182" t="s">
        <v>89</v>
      </c>
      <c r="BG4182" t="s">
        <v>89</v>
      </c>
      <c r="BH4182" t="s">
        <v>100</v>
      </c>
      <c r="BI4182" t="s">
        <v>151</v>
      </c>
      <c r="BJ4182" t="s">
        <v>89</v>
      </c>
      <c r="BK4182" t="s">
        <v>385</v>
      </c>
      <c r="BL4182" t="s">
        <v>89</v>
      </c>
      <c r="BM4182" t="s">
        <v>89</v>
      </c>
      <c r="BN4182" t="s">
        <v>89</v>
      </c>
      <c r="BO4182" t="s">
        <v>89</v>
      </c>
      <c r="BP4182" t="s">
        <v>89</v>
      </c>
      <c r="BQ4182" t="s">
        <v>97</v>
      </c>
      <c r="BR4182" t="b">
        <v>0</v>
      </c>
      <c r="BS4182" t="s">
        <v>89</v>
      </c>
      <c r="BT4182" t="b">
        <v>0</v>
      </c>
      <c r="BU4182" t="s">
        <v>89</v>
      </c>
      <c r="BV4182" t="s">
        <v>89</v>
      </c>
      <c r="BW4182" t="s">
        <v>104</v>
      </c>
      <c r="BX4182" t="b">
        <v>0</v>
      </c>
      <c r="BY4182" s="2">
        <v>44376.856944444444</v>
      </c>
      <c r="BZ4182" t="s">
        <v>89</v>
      </c>
      <c r="CA4182" t="s">
        <v>89</v>
      </c>
      <c r="CB4182" t="b">
        <v>0</v>
      </c>
      <c r="CC4182" t="b">
        <v>1</v>
      </c>
      <c r="CF4182">
        <v>6500</v>
      </c>
      <c r="CG4182" t="s">
        <v>89</v>
      </c>
      <c r="CH4182">
        <v>6500</v>
      </c>
      <c r="CI4182">
        <v>100</v>
      </c>
      <c r="CJ4182">
        <v>0</v>
      </c>
      <c r="CK4182" t="str">
        <f t="shared" si="260"/>
        <v>Closed</v>
      </c>
      <c r="CL4182">
        <f t="shared" si="261"/>
        <v>2</v>
      </c>
      <c r="CM4182" t="str">
        <f t="shared" si="262"/>
        <v>Q2</v>
      </c>
      <c r="CN4182">
        <f t="shared" si="263"/>
        <v>2019</v>
      </c>
    </row>
    <row r="4183" spans="1:92" x14ac:dyDescent="0.25">
      <c r="A4183" t="s">
        <v>10103</v>
      </c>
      <c r="B4183" t="b">
        <v>0</v>
      </c>
      <c r="C4183" t="s">
        <v>89</v>
      </c>
      <c r="D4183" t="b">
        <v>0</v>
      </c>
      <c r="E4183" t="s">
        <v>89</v>
      </c>
      <c r="F4183" t="s">
        <v>89</v>
      </c>
      <c r="G4183" t="s">
        <v>89</v>
      </c>
      <c r="H4183" s="1">
        <v>43936</v>
      </c>
      <c r="I4183" t="b">
        <v>1</v>
      </c>
      <c r="J4183" t="s">
        <v>89</v>
      </c>
      <c r="K4183" t="s">
        <v>89</v>
      </c>
      <c r="L4183" t="s">
        <v>10187</v>
      </c>
      <c r="M4183" t="s">
        <v>89</v>
      </c>
      <c r="N4183" t="s">
        <v>89</v>
      </c>
      <c r="O4183" t="s">
        <v>143</v>
      </c>
      <c r="P4183" t="b">
        <v>0</v>
      </c>
      <c r="Q4183" s="2">
        <v>43524.723611111112</v>
      </c>
      <c r="R4183" s="1"/>
      <c r="S4183" t="b">
        <v>0</v>
      </c>
      <c r="T4183" t="s">
        <v>89</v>
      </c>
      <c r="U4183" s="1"/>
      <c r="V4183" t="b">
        <v>0</v>
      </c>
      <c r="W4183" s="1">
        <v>43862</v>
      </c>
      <c r="X4183">
        <v>2</v>
      </c>
      <c r="Y4183">
        <v>2020</v>
      </c>
      <c r="Z4183" t="s">
        <v>8</v>
      </c>
      <c r="AA4183" t="s">
        <v>8</v>
      </c>
      <c r="AB4183" t="b">
        <v>0</v>
      </c>
      <c r="AC4183" t="b">
        <v>0</v>
      </c>
      <c r="AD4183" t="s">
        <v>89</v>
      </c>
      <c r="AE4183" t="b">
        <v>1</v>
      </c>
      <c r="AF4183" t="b">
        <v>0</v>
      </c>
      <c r="AG4183" t="b">
        <v>0</v>
      </c>
      <c r="AH4183" t="s">
        <v>4819</v>
      </c>
      <c r="AI4183" t="b">
        <v>0</v>
      </c>
      <c r="AJ4183" t="s">
        <v>89</v>
      </c>
      <c r="AK4183" t="b">
        <v>0</v>
      </c>
      <c r="AL4183" s="1">
        <v>43938</v>
      </c>
      <c r="AM4183" t="s">
        <v>163</v>
      </c>
      <c r="AN4183" s="2">
        <v>44297.838888888888</v>
      </c>
      <c r="AO4183" t="s">
        <v>89</v>
      </c>
      <c r="AP4183" s="2">
        <v>43936.870138888888</v>
      </c>
      <c r="AQ4183" s="1"/>
      <c r="AR4183" t="s">
        <v>89</v>
      </c>
      <c r="AS4183" t="b">
        <v>0</v>
      </c>
      <c r="AT4183" t="s">
        <v>89</v>
      </c>
      <c r="AU4183" t="s">
        <v>89</v>
      </c>
      <c r="AV4183" t="s">
        <v>214</v>
      </c>
      <c r="AW4183" t="s">
        <v>89</v>
      </c>
      <c r="AX4183" t="s">
        <v>89</v>
      </c>
      <c r="AY4183" t="s">
        <v>89</v>
      </c>
      <c r="AZ4183" t="s">
        <v>89</v>
      </c>
      <c r="BA4183" t="s">
        <v>89</v>
      </c>
      <c r="BB4183" t="s">
        <v>10188</v>
      </c>
      <c r="BC4183" t="s">
        <v>89</v>
      </c>
      <c r="BD4183" t="b">
        <v>1</v>
      </c>
      <c r="BE4183" t="s">
        <v>89</v>
      </c>
      <c r="BF4183" t="s">
        <v>89</v>
      </c>
      <c r="BG4183" t="s">
        <v>89</v>
      </c>
      <c r="BH4183" t="s">
        <v>143</v>
      </c>
      <c r="BI4183" t="s">
        <v>151</v>
      </c>
      <c r="BJ4183" t="s">
        <v>385</v>
      </c>
      <c r="BK4183" t="s">
        <v>385</v>
      </c>
      <c r="BL4183" t="s">
        <v>89</v>
      </c>
      <c r="BM4183" t="s">
        <v>89</v>
      </c>
      <c r="BN4183" t="s">
        <v>89</v>
      </c>
      <c r="BO4183" t="s">
        <v>89</v>
      </c>
      <c r="BP4183" t="s">
        <v>89</v>
      </c>
      <c r="BQ4183" t="s">
        <v>97</v>
      </c>
      <c r="BR4183" t="b">
        <v>0</v>
      </c>
      <c r="BS4183" t="s">
        <v>89</v>
      </c>
      <c r="BT4183" t="b">
        <v>0</v>
      </c>
      <c r="BU4183" t="s">
        <v>89</v>
      </c>
      <c r="BV4183" t="s">
        <v>89</v>
      </c>
      <c r="BW4183" t="s">
        <v>104</v>
      </c>
      <c r="BX4183" t="b">
        <v>0</v>
      </c>
      <c r="BY4183" s="2">
        <v>44376.856944444444</v>
      </c>
      <c r="BZ4183" t="s">
        <v>89</v>
      </c>
      <c r="CA4183" t="s">
        <v>89</v>
      </c>
      <c r="CB4183" t="b">
        <v>0</v>
      </c>
      <c r="CC4183" t="b">
        <v>1</v>
      </c>
      <c r="CF4183">
        <v>193642.56</v>
      </c>
      <c r="CG4183" t="s">
        <v>89</v>
      </c>
      <c r="CH4183">
        <v>193642.56</v>
      </c>
      <c r="CI4183">
        <v>100</v>
      </c>
      <c r="CJ4183">
        <v>0</v>
      </c>
      <c r="CK4183" t="str">
        <f t="shared" si="260"/>
        <v>Closed</v>
      </c>
      <c r="CL4183">
        <f t="shared" si="261"/>
        <v>2</v>
      </c>
      <c r="CM4183" t="str">
        <f t="shared" si="262"/>
        <v>Q1</v>
      </c>
      <c r="CN4183">
        <f t="shared" si="263"/>
        <v>2020</v>
      </c>
    </row>
    <row r="4184" spans="1:92" x14ac:dyDescent="0.25">
      <c r="A4184" t="s">
        <v>10189</v>
      </c>
      <c r="B4184" t="b">
        <v>0</v>
      </c>
      <c r="C4184" t="s">
        <v>89</v>
      </c>
      <c r="D4184" t="b">
        <v>0</v>
      </c>
      <c r="E4184" t="s">
        <v>3037</v>
      </c>
      <c r="F4184" t="s">
        <v>89</v>
      </c>
      <c r="G4184" t="s">
        <v>89</v>
      </c>
      <c r="H4184" s="1">
        <v>43956</v>
      </c>
      <c r="I4184" t="b">
        <v>1</v>
      </c>
      <c r="J4184" t="s">
        <v>89</v>
      </c>
      <c r="K4184" t="s">
        <v>89</v>
      </c>
      <c r="L4184" t="s">
        <v>10190</v>
      </c>
      <c r="M4184" t="s">
        <v>89</v>
      </c>
      <c r="N4184" t="s">
        <v>89</v>
      </c>
      <c r="O4184" t="s">
        <v>143</v>
      </c>
      <c r="P4184" t="b">
        <v>0</v>
      </c>
      <c r="Q4184" s="2">
        <v>43557.836805555555</v>
      </c>
      <c r="R4184" s="1"/>
      <c r="S4184" t="b">
        <v>0</v>
      </c>
      <c r="T4184" t="s">
        <v>89</v>
      </c>
      <c r="U4184" s="1"/>
      <c r="V4184" t="b">
        <v>0</v>
      </c>
      <c r="W4184" s="1">
        <v>43862</v>
      </c>
      <c r="X4184">
        <v>2</v>
      </c>
      <c r="Y4184">
        <v>2020</v>
      </c>
      <c r="Z4184" t="s">
        <v>8</v>
      </c>
      <c r="AA4184" t="s">
        <v>8</v>
      </c>
      <c r="AB4184" t="b">
        <v>0</v>
      </c>
      <c r="AC4184" t="b">
        <v>0</v>
      </c>
      <c r="AD4184" t="s">
        <v>3728</v>
      </c>
      <c r="AE4184" t="b">
        <v>1</v>
      </c>
      <c r="AF4184" t="b">
        <v>0</v>
      </c>
      <c r="AG4184" t="b">
        <v>0</v>
      </c>
      <c r="AH4184" t="s">
        <v>4819</v>
      </c>
      <c r="AI4184" t="b">
        <v>0</v>
      </c>
      <c r="AJ4184" t="s">
        <v>89</v>
      </c>
      <c r="AK4184" t="b">
        <v>0</v>
      </c>
      <c r="AL4184" s="1">
        <v>43957</v>
      </c>
      <c r="AM4184" t="s">
        <v>100</v>
      </c>
      <c r="AN4184" s="2">
        <v>44205.813888888886</v>
      </c>
      <c r="AO4184" t="s">
        <v>89</v>
      </c>
      <c r="AP4184" s="2">
        <v>43956.738194444442</v>
      </c>
      <c r="AQ4184" s="1"/>
      <c r="AR4184" t="s">
        <v>89</v>
      </c>
      <c r="AS4184" t="b">
        <v>0</v>
      </c>
      <c r="AT4184" t="s">
        <v>89</v>
      </c>
      <c r="AU4184" t="s">
        <v>89</v>
      </c>
      <c r="AV4184" t="s">
        <v>7434</v>
      </c>
      <c r="AW4184" t="s">
        <v>89</v>
      </c>
      <c r="AX4184" t="s">
        <v>89</v>
      </c>
      <c r="AY4184" t="s">
        <v>89</v>
      </c>
      <c r="AZ4184" t="s">
        <v>89</v>
      </c>
      <c r="BA4184" t="s">
        <v>89</v>
      </c>
      <c r="BB4184" t="s">
        <v>10191</v>
      </c>
      <c r="BC4184" t="s">
        <v>89</v>
      </c>
      <c r="BD4184" t="b">
        <v>1</v>
      </c>
      <c r="BE4184" t="s">
        <v>89</v>
      </c>
      <c r="BF4184" t="s">
        <v>89</v>
      </c>
      <c r="BG4184" t="s">
        <v>89</v>
      </c>
      <c r="BH4184" t="s">
        <v>143</v>
      </c>
      <c r="BI4184" t="s">
        <v>151</v>
      </c>
      <c r="BJ4184" t="s">
        <v>385</v>
      </c>
      <c r="BK4184" t="s">
        <v>385</v>
      </c>
      <c r="BL4184" t="s">
        <v>89</v>
      </c>
      <c r="BM4184" t="s">
        <v>89</v>
      </c>
      <c r="BN4184" t="s">
        <v>89</v>
      </c>
      <c r="BO4184" t="s">
        <v>89</v>
      </c>
      <c r="BP4184" t="s">
        <v>89</v>
      </c>
      <c r="BQ4184" t="s">
        <v>97</v>
      </c>
      <c r="BR4184" t="b">
        <v>0</v>
      </c>
      <c r="BS4184" t="s">
        <v>89</v>
      </c>
      <c r="BT4184" t="b">
        <v>0</v>
      </c>
      <c r="BU4184" t="s">
        <v>89</v>
      </c>
      <c r="BV4184" t="s">
        <v>89</v>
      </c>
      <c r="BW4184" t="s">
        <v>104</v>
      </c>
      <c r="BX4184" t="b">
        <v>0</v>
      </c>
      <c r="BY4184" s="2">
        <v>44376.856944444444</v>
      </c>
      <c r="BZ4184" t="s">
        <v>89</v>
      </c>
      <c r="CA4184" t="s">
        <v>89</v>
      </c>
      <c r="CB4184" t="b">
        <v>0</v>
      </c>
      <c r="CC4184" t="b">
        <v>1</v>
      </c>
      <c r="CF4184">
        <v>72160.11</v>
      </c>
      <c r="CG4184" t="s">
        <v>89</v>
      </c>
      <c r="CH4184">
        <v>72160.11</v>
      </c>
      <c r="CI4184">
        <v>100</v>
      </c>
      <c r="CJ4184">
        <v>0</v>
      </c>
      <c r="CK4184" t="str">
        <f t="shared" si="260"/>
        <v>Closed</v>
      </c>
      <c r="CL4184">
        <f t="shared" si="261"/>
        <v>2</v>
      </c>
      <c r="CM4184" t="str">
        <f t="shared" si="262"/>
        <v>Q2</v>
      </c>
      <c r="CN4184">
        <f t="shared" si="263"/>
        <v>2020</v>
      </c>
    </row>
    <row r="4185" spans="1:92" x14ac:dyDescent="0.25">
      <c r="A4185" t="s">
        <v>10062</v>
      </c>
      <c r="B4185" t="b">
        <v>0</v>
      </c>
      <c r="C4185" t="s">
        <v>89</v>
      </c>
      <c r="D4185" t="b">
        <v>0</v>
      </c>
      <c r="E4185" t="s">
        <v>89</v>
      </c>
      <c r="F4185" t="s">
        <v>89</v>
      </c>
      <c r="G4185" t="s">
        <v>89</v>
      </c>
      <c r="H4185" s="1">
        <v>43573</v>
      </c>
      <c r="I4185" t="b">
        <v>1</v>
      </c>
      <c r="J4185" t="s">
        <v>89</v>
      </c>
      <c r="K4185" t="s">
        <v>89</v>
      </c>
      <c r="L4185" t="s">
        <v>10142</v>
      </c>
      <c r="M4185" t="s">
        <v>89</v>
      </c>
      <c r="N4185" t="s">
        <v>89</v>
      </c>
      <c r="O4185" t="s">
        <v>143</v>
      </c>
      <c r="P4185" t="b">
        <v>0</v>
      </c>
      <c r="Q4185" s="2">
        <v>43221.136111111111</v>
      </c>
      <c r="R4185" s="1"/>
      <c r="S4185" t="b">
        <v>0</v>
      </c>
      <c r="T4185" t="s">
        <v>89</v>
      </c>
      <c r="U4185" s="1"/>
      <c r="V4185" t="b">
        <v>0</v>
      </c>
      <c r="W4185" s="1">
        <v>43497</v>
      </c>
      <c r="X4185">
        <v>2</v>
      </c>
      <c r="Y4185">
        <v>2019</v>
      </c>
      <c r="Z4185" t="s">
        <v>8</v>
      </c>
      <c r="AA4185" t="s">
        <v>8</v>
      </c>
      <c r="AB4185" t="b">
        <v>0</v>
      </c>
      <c r="AC4185" t="b">
        <v>0</v>
      </c>
      <c r="AD4185" t="s">
        <v>89</v>
      </c>
      <c r="AE4185" t="b">
        <v>1</v>
      </c>
      <c r="AF4185" t="b">
        <v>0</v>
      </c>
      <c r="AG4185" t="b">
        <v>0</v>
      </c>
      <c r="AH4185" t="s">
        <v>4819</v>
      </c>
      <c r="AI4185" t="b">
        <v>0</v>
      </c>
      <c r="AJ4185" t="s">
        <v>89</v>
      </c>
      <c r="AK4185" t="b">
        <v>0</v>
      </c>
      <c r="AL4185" s="1">
        <v>43573</v>
      </c>
      <c r="AM4185" t="s">
        <v>163</v>
      </c>
      <c r="AN4185" s="2">
        <v>44297.827777777777</v>
      </c>
      <c r="AO4185" t="s">
        <v>89</v>
      </c>
      <c r="AP4185" s="2">
        <v>43836.762499999997</v>
      </c>
      <c r="AQ4185" s="1"/>
      <c r="AR4185" t="s">
        <v>89</v>
      </c>
      <c r="AS4185" t="b">
        <v>0</v>
      </c>
      <c r="AT4185" t="s">
        <v>89</v>
      </c>
      <c r="AU4185" t="s">
        <v>89</v>
      </c>
      <c r="AV4185" t="s">
        <v>154</v>
      </c>
      <c r="AW4185" t="s">
        <v>89</v>
      </c>
      <c r="AX4185" t="s">
        <v>89</v>
      </c>
      <c r="AY4185" t="s">
        <v>89</v>
      </c>
      <c r="AZ4185" t="s">
        <v>89</v>
      </c>
      <c r="BA4185" t="s">
        <v>89</v>
      </c>
      <c r="BB4185" t="s">
        <v>10192</v>
      </c>
      <c r="BC4185" t="s">
        <v>89</v>
      </c>
      <c r="BD4185" t="b">
        <v>1</v>
      </c>
      <c r="BE4185" t="s">
        <v>89</v>
      </c>
      <c r="BF4185" t="s">
        <v>89</v>
      </c>
      <c r="BG4185" t="s">
        <v>89</v>
      </c>
      <c r="BH4185" t="s">
        <v>143</v>
      </c>
      <c r="BI4185" t="s">
        <v>151</v>
      </c>
      <c r="BJ4185" t="s">
        <v>385</v>
      </c>
      <c r="BK4185" t="s">
        <v>385</v>
      </c>
      <c r="BL4185" t="s">
        <v>89</v>
      </c>
      <c r="BM4185" t="s">
        <v>89</v>
      </c>
      <c r="BN4185" t="s">
        <v>89</v>
      </c>
      <c r="BO4185" t="s">
        <v>89</v>
      </c>
      <c r="BP4185" t="s">
        <v>89</v>
      </c>
      <c r="BQ4185" t="s">
        <v>97</v>
      </c>
      <c r="BR4185" t="b">
        <v>0</v>
      </c>
      <c r="BS4185" t="s">
        <v>89</v>
      </c>
      <c r="BT4185" t="b">
        <v>0</v>
      </c>
      <c r="BU4185" t="s">
        <v>89</v>
      </c>
      <c r="BV4185" t="s">
        <v>89</v>
      </c>
      <c r="BW4185" t="s">
        <v>104</v>
      </c>
      <c r="BX4185" t="b">
        <v>0</v>
      </c>
      <c r="BY4185" s="2">
        <v>44376.856944444444</v>
      </c>
      <c r="BZ4185" t="s">
        <v>89</v>
      </c>
      <c r="CA4185" t="s">
        <v>89</v>
      </c>
      <c r="CB4185" t="b">
        <v>0</v>
      </c>
      <c r="CC4185" t="b">
        <v>1</v>
      </c>
      <c r="CF4185">
        <v>71518.899999999994</v>
      </c>
      <c r="CG4185" t="s">
        <v>89</v>
      </c>
      <c r="CH4185">
        <v>71518.899999999994</v>
      </c>
      <c r="CI4185">
        <v>100</v>
      </c>
      <c r="CJ4185">
        <v>0</v>
      </c>
      <c r="CK4185" t="str">
        <f t="shared" si="260"/>
        <v>Closed</v>
      </c>
      <c r="CL4185">
        <f t="shared" si="261"/>
        <v>2</v>
      </c>
      <c r="CM4185" t="str">
        <f t="shared" si="262"/>
        <v>Q1</v>
      </c>
      <c r="CN4185">
        <f t="shared" si="263"/>
        <v>2019</v>
      </c>
    </row>
    <row r="4186" spans="1:92" x14ac:dyDescent="0.25">
      <c r="A4186" t="s">
        <v>10193</v>
      </c>
      <c r="B4186" t="b">
        <v>0</v>
      </c>
      <c r="C4186" t="s">
        <v>89</v>
      </c>
      <c r="D4186" t="b">
        <v>0</v>
      </c>
      <c r="E4186" t="s">
        <v>89</v>
      </c>
      <c r="F4186" t="s">
        <v>89</v>
      </c>
      <c r="G4186" t="s">
        <v>89</v>
      </c>
      <c r="H4186" s="1">
        <v>43636</v>
      </c>
      <c r="I4186" t="b">
        <v>1</v>
      </c>
      <c r="J4186" t="s">
        <v>89</v>
      </c>
      <c r="K4186" t="s">
        <v>89</v>
      </c>
      <c r="L4186" t="s">
        <v>89</v>
      </c>
      <c r="M4186" t="s">
        <v>89</v>
      </c>
      <c r="N4186" t="s">
        <v>89</v>
      </c>
      <c r="O4186" t="s">
        <v>100</v>
      </c>
      <c r="P4186" t="b">
        <v>0</v>
      </c>
      <c r="Q4186" s="2">
        <v>43630.557638888888</v>
      </c>
      <c r="R4186" s="1"/>
      <c r="S4186" t="b">
        <v>0</v>
      </c>
      <c r="T4186" t="s">
        <v>89</v>
      </c>
      <c r="U4186" s="1"/>
      <c r="V4186" t="b">
        <v>0</v>
      </c>
      <c r="W4186" s="1">
        <v>43497</v>
      </c>
      <c r="X4186">
        <v>2</v>
      </c>
      <c r="Y4186">
        <v>2019</v>
      </c>
      <c r="Z4186" t="s">
        <v>8</v>
      </c>
      <c r="AA4186" t="s">
        <v>8</v>
      </c>
      <c r="AB4186" t="b">
        <v>0</v>
      </c>
      <c r="AC4186" t="b">
        <v>0</v>
      </c>
      <c r="AD4186" t="s">
        <v>89</v>
      </c>
      <c r="AE4186" t="b">
        <v>1</v>
      </c>
      <c r="AF4186" t="b">
        <v>0</v>
      </c>
      <c r="AG4186" t="b">
        <v>0</v>
      </c>
      <c r="AH4186" t="s">
        <v>4874</v>
      </c>
      <c r="AI4186" t="b">
        <v>0</v>
      </c>
      <c r="AJ4186" t="s">
        <v>89</v>
      </c>
      <c r="AK4186" t="b">
        <v>0</v>
      </c>
      <c r="AL4186" s="1">
        <v>43636</v>
      </c>
      <c r="AM4186" t="s">
        <v>163</v>
      </c>
      <c r="AN4186" s="2">
        <v>44297.827777777777</v>
      </c>
      <c r="AO4186" t="s">
        <v>89</v>
      </c>
      <c r="AP4186" s="2">
        <v>43836.762499999997</v>
      </c>
      <c r="AQ4186" s="1"/>
      <c r="AR4186" t="s">
        <v>89</v>
      </c>
      <c r="AS4186" t="b">
        <v>0</v>
      </c>
      <c r="AT4186" t="s">
        <v>89</v>
      </c>
      <c r="AU4186" t="s">
        <v>89</v>
      </c>
      <c r="AV4186" t="s">
        <v>154</v>
      </c>
      <c r="AW4186" t="s">
        <v>89</v>
      </c>
      <c r="AX4186" t="s">
        <v>89</v>
      </c>
      <c r="AY4186" t="s">
        <v>89</v>
      </c>
      <c r="AZ4186" t="s">
        <v>89</v>
      </c>
      <c r="BA4186" t="s">
        <v>89</v>
      </c>
      <c r="BB4186" t="s">
        <v>10194</v>
      </c>
      <c r="BC4186" t="s">
        <v>89</v>
      </c>
      <c r="BD4186" t="b">
        <v>1</v>
      </c>
      <c r="BE4186" t="s">
        <v>89</v>
      </c>
      <c r="BF4186" t="s">
        <v>89</v>
      </c>
      <c r="BG4186" t="s">
        <v>89</v>
      </c>
      <c r="BH4186" t="s">
        <v>100</v>
      </c>
      <c r="BI4186" t="s">
        <v>151</v>
      </c>
      <c r="BJ4186" t="s">
        <v>2849</v>
      </c>
      <c r="BK4186" t="s">
        <v>158</v>
      </c>
      <c r="BL4186" t="s">
        <v>89</v>
      </c>
      <c r="BM4186" t="s">
        <v>89</v>
      </c>
      <c r="BN4186" t="s">
        <v>89</v>
      </c>
      <c r="BO4186" t="s">
        <v>89</v>
      </c>
      <c r="BP4186" t="s">
        <v>89</v>
      </c>
      <c r="BQ4186" t="s">
        <v>97</v>
      </c>
      <c r="BR4186" t="b">
        <v>0</v>
      </c>
      <c r="BS4186" t="s">
        <v>89</v>
      </c>
      <c r="BT4186" t="b">
        <v>0</v>
      </c>
      <c r="BU4186" t="s">
        <v>89</v>
      </c>
      <c r="BV4186" t="s">
        <v>89</v>
      </c>
      <c r="BW4186" t="s">
        <v>104</v>
      </c>
      <c r="BX4186" t="b">
        <v>0</v>
      </c>
      <c r="BY4186" s="2">
        <v>44376.856944444444</v>
      </c>
      <c r="BZ4186" t="s">
        <v>89</v>
      </c>
      <c r="CA4186" t="s">
        <v>89</v>
      </c>
      <c r="CB4186" t="b">
        <v>0</v>
      </c>
      <c r="CC4186" t="b">
        <v>1</v>
      </c>
      <c r="CF4186">
        <v>3500</v>
      </c>
      <c r="CG4186" t="s">
        <v>89</v>
      </c>
      <c r="CH4186">
        <v>3500</v>
      </c>
      <c r="CI4186">
        <v>100</v>
      </c>
      <c r="CJ4186">
        <v>0</v>
      </c>
      <c r="CK4186" t="str">
        <f t="shared" si="260"/>
        <v>Closed</v>
      </c>
      <c r="CL4186">
        <f t="shared" si="261"/>
        <v>2</v>
      </c>
      <c r="CM4186" t="str">
        <f t="shared" si="262"/>
        <v>Q2</v>
      </c>
      <c r="CN4186">
        <f t="shared" si="263"/>
        <v>2019</v>
      </c>
    </row>
    <row r="4187" spans="1:92" x14ac:dyDescent="0.25">
      <c r="A4187" t="s">
        <v>7834</v>
      </c>
      <c r="B4187" t="b">
        <v>0</v>
      </c>
      <c r="C4187" t="s">
        <v>89</v>
      </c>
      <c r="D4187" t="b">
        <v>0</v>
      </c>
      <c r="E4187" t="s">
        <v>89</v>
      </c>
      <c r="F4187" t="s">
        <v>89</v>
      </c>
      <c r="G4187" t="s">
        <v>89</v>
      </c>
      <c r="H4187" s="1">
        <v>43236</v>
      </c>
      <c r="I4187" t="b">
        <v>1</v>
      </c>
      <c r="J4187" t="s">
        <v>89</v>
      </c>
      <c r="K4187" t="s">
        <v>89</v>
      </c>
      <c r="L4187" t="s">
        <v>89</v>
      </c>
      <c r="M4187" t="s">
        <v>89</v>
      </c>
      <c r="N4187" t="s">
        <v>89</v>
      </c>
      <c r="O4187" t="s">
        <v>115</v>
      </c>
      <c r="P4187" t="b">
        <v>0</v>
      </c>
      <c r="Q4187" s="2">
        <v>43237.018750000003</v>
      </c>
      <c r="R4187" s="1"/>
      <c r="S4187" t="b">
        <v>0</v>
      </c>
      <c r="T4187" t="s">
        <v>89</v>
      </c>
      <c r="U4187" s="1"/>
      <c r="V4187" t="b">
        <v>0</v>
      </c>
      <c r="W4187" s="1">
        <v>43132</v>
      </c>
      <c r="X4187">
        <v>2</v>
      </c>
      <c r="Y4187">
        <v>2018</v>
      </c>
      <c r="Z4187" t="s">
        <v>8</v>
      </c>
      <c r="AA4187" t="s">
        <v>8</v>
      </c>
      <c r="AB4187" t="b">
        <v>0</v>
      </c>
      <c r="AC4187" t="b">
        <v>0</v>
      </c>
      <c r="AD4187" t="s">
        <v>89</v>
      </c>
      <c r="AE4187" t="b">
        <v>1</v>
      </c>
      <c r="AF4187" t="b">
        <v>0</v>
      </c>
      <c r="AG4187" t="b">
        <v>0</v>
      </c>
      <c r="AH4187" t="s">
        <v>4926</v>
      </c>
      <c r="AI4187" t="b">
        <v>0</v>
      </c>
      <c r="AJ4187" t="s">
        <v>89</v>
      </c>
      <c r="AK4187" t="b">
        <v>0</v>
      </c>
      <c r="AL4187" s="1"/>
      <c r="AM4187" t="s">
        <v>163</v>
      </c>
      <c r="AN4187" s="2">
        <v>44297.838888888888</v>
      </c>
      <c r="AO4187" t="s">
        <v>89</v>
      </c>
      <c r="AP4187" s="2">
        <v>43836.762499999997</v>
      </c>
      <c r="AQ4187" s="1"/>
      <c r="AR4187" t="s">
        <v>89</v>
      </c>
      <c r="AS4187" t="b">
        <v>0</v>
      </c>
      <c r="AT4187" t="s">
        <v>89</v>
      </c>
      <c r="AU4187" t="s">
        <v>89</v>
      </c>
      <c r="AV4187" t="s">
        <v>214</v>
      </c>
      <c r="AW4187" t="s">
        <v>89</v>
      </c>
      <c r="AX4187" t="s">
        <v>89</v>
      </c>
      <c r="AY4187" t="s">
        <v>89</v>
      </c>
      <c r="AZ4187" t="s">
        <v>89</v>
      </c>
      <c r="BA4187" t="s">
        <v>89</v>
      </c>
      <c r="BB4187" t="s">
        <v>10195</v>
      </c>
      <c r="BC4187" t="s">
        <v>89</v>
      </c>
      <c r="BD4187" t="b">
        <v>1</v>
      </c>
      <c r="BE4187" t="s">
        <v>89</v>
      </c>
      <c r="BF4187" t="s">
        <v>89</v>
      </c>
      <c r="BG4187" t="s">
        <v>89</v>
      </c>
      <c r="BH4187" t="s">
        <v>115</v>
      </c>
      <c r="BI4187" t="s">
        <v>156</v>
      </c>
      <c r="BJ4187" t="s">
        <v>103</v>
      </c>
      <c r="BK4187" t="s">
        <v>103</v>
      </c>
      <c r="BL4187" t="s">
        <v>89</v>
      </c>
      <c r="BM4187" t="s">
        <v>89</v>
      </c>
      <c r="BN4187" t="s">
        <v>89</v>
      </c>
      <c r="BO4187" t="s">
        <v>89</v>
      </c>
      <c r="BP4187" t="s">
        <v>89</v>
      </c>
      <c r="BQ4187" t="s">
        <v>97</v>
      </c>
      <c r="BR4187" t="b">
        <v>0</v>
      </c>
      <c r="BS4187" t="s">
        <v>158</v>
      </c>
      <c r="BT4187" t="b">
        <v>0</v>
      </c>
      <c r="BU4187" t="s">
        <v>89</v>
      </c>
      <c r="BV4187" t="s">
        <v>89</v>
      </c>
      <c r="BW4187" t="s">
        <v>104</v>
      </c>
      <c r="BX4187" t="b">
        <v>0</v>
      </c>
      <c r="BY4187" s="2">
        <v>44376.856944444444</v>
      </c>
      <c r="BZ4187" t="s">
        <v>89</v>
      </c>
      <c r="CA4187" t="s">
        <v>89</v>
      </c>
      <c r="CB4187" t="b">
        <v>0</v>
      </c>
      <c r="CC4187" t="b">
        <v>1</v>
      </c>
      <c r="CF4187">
        <v>51399.25</v>
      </c>
      <c r="CG4187" t="s">
        <v>89</v>
      </c>
      <c r="CH4187">
        <v>51399.25</v>
      </c>
      <c r="CI4187">
        <v>100</v>
      </c>
      <c r="CJ4187">
        <v>0</v>
      </c>
      <c r="CK4187" t="str">
        <f t="shared" si="260"/>
        <v>Closed</v>
      </c>
      <c r="CL4187">
        <f t="shared" si="261"/>
        <v>2</v>
      </c>
      <c r="CM4187" t="str">
        <f t="shared" si="262"/>
        <v>Q2</v>
      </c>
      <c r="CN4187">
        <f t="shared" si="263"/>
        <v>2018</v>
      </c>
    </row>
    <row r="4188" spans="1:92" x14ac:dyDescent="0.25">
      <c r="A4188" t="s">
        <v>133</v>
      </c>
      <c r="B4188" t="b">
        <v>0</v>
      </c>
      <c r="C4188" t="s">
        <v>89</v>
      </c>
      <c r="D4188" t="b">
        <v>0</v>
      </c>
      <c r="E4188" t="s">
        <v>89</v>
      </c>
      <c r="F4188" t="s">
        <v>89</v>
      </c>
      <c r="G4188" t="s">
        <v>89</v>
      </c>
      <c r="H4188" s="1">
        <v>43564</v>
      </c>
      <c r="I4188" t="b">
        <v>1</v>
      </c>
      <c r="J4188" t="s">
        <v>89</v>
      </c>
      <c r="K4188" t="s">
        <v>89</v>
      </c>
      <c r="L4188" t="s">
        <v>10196</v>
      </c>
      <c r="M4188" t="s">
        <v>89</v>
      </c>
      <c r="N4188" t="s">
        <v>89</v>
      </c>
      <c r="O4188" t="s">
        <v>100</v>
      </c>
      <c r="P4188" t="b">
        <v>0</v>
      </c>
      <c r="Q4188" s="2">
        <v>43388.530555555553</v>
      </c>
      <c r="R4188" s="1"/>
      <c r="S4188" t="b">
        <v>0</v>
      </c>
      <c r="T4188" t="s">
        <v>89</v>
      </c>
      <c r="U4188" s="1"/>
      <c r="V4188" t="b">
        <v>0</v>
      </c>
      <c r="W4188" s="1">
        <v>43497</v>
      </c>
      <c r="X4188">
        <v>2</v>
      </c>
      <c r="Y4188">
        <v>2019</v>
      </c>
      <c r="Z4188" t="s">
        <v>8</v>
      </c>
      <c r="AA4188" t="s">
        <v>8</v>
      </c>
      <c r="AB4188" t="b">
        <v>0</v>
      </c>
      <c r="AC4188" t="b">
        <v>0</v>
      </c>
      <c r="AD4188" t="s">
        <v>89</v>
      </c>
      <c r="AE4188" t="b">
        <v>1</v>
      </c>
      <c r="AF4188" t="b">
        <v>0</v>
      </c>
      <c r="AG4188" t="b">
        <v>0</v>
      </c>
      <c r="AH4188" t="s">
        <v>4874</v>
      </c>
      <c r="AI4188" t="b">
        <v>0</v>
      </c>
      <c r="AJ4188" t="s">
        <v>89</v>
      </c>
      <c r="AK4188" t="b">
        <v>0</v>
      </c>
      <c r="AL4188" s="1">
        <v>43556</v>
      </c>
      <c r="AM4188" t="s">
        <v>163</v>
      </c>
      <c r="AN4188" s="2">
        <v>44297.827777777777</v>
      </c>
      <c r="AO4188" t="s">
        <v>89</v>
      </c>
      <c r="AP4188" s="2">
        <v>43836.762499999997</v>
      </c>
      <c r="AQ4188" s="1"/>
      <c r="AR4188" t="s">
        <v>89</v>
      </c>
      <c r="AS4188" t="b">
        <v>0</v>
      </c>
      <c r="AT4188" t="s">
        <v>89</v>
      </c>
      <c r="AU4188" t="s">
        <v>89</v>
      </c>
      <c r="AV4188" t="s">
        <v>154</v>
      </c>
      <c r="AW4188" t="s">
        <v>89</v>
      </c>
      <c r="AX4188" t="s">
        <v>89</v>
      </c>
      <c r="AY4188" t="s">
        <v>89</v>
      </c>
      <c r="AZ4188" t="s">
        <v>89</v>
      </c>
      <c r="BA4188" t="s">
        <v>89</v>
      </c>
      <c r="BB4188" t="s">
        <v>10197</v>
      </c>
      <c r="BC4188" t="s">
        <v>89</v>
      </c>
      <c r="BD4188" t="b">
        <v>1</v>
      </c>
      <c r="BE4188" t="s">
        <v>89</v>
      </c>
      <c r="BF4188" t="s">
        <v>89</v>
      </c>
      <c r="BG4188" t="s">
        <v>89</v>
      </c>
      <c r="BH4188" t="s">
        <v>132</v>
      </c>
      <c r="BI4188" t="s">
        <v>151</v>
      </c>
      <c r="BJ4188" t="s">
        <v>96</v>
      </c>
      <c r="BK4188" t="s">
        <v>103</v>
      </c>
      <c r="BL4188" t="s">
        <v>89</v>
      </c>
      <c r="BM4188" t="s">
        <v>89</v>
      </c>
      <c r="BN4188" t="s">
        <v>89</v>
      </c>
      <c r="BO4188" t="s">
        <v>89</v>
      </c>
      <c r="BP4188" t="s">
        <v>89</v>
      </c>
      <c r="BQ4188" t="s">
        <v>97</v>
      </c>
      <c r="BR4188" t="b">
        <v>0</v>
      </c>
      <c r="BS4188" t="s">
        <v>158</v>
      </c>
      <c r="BT4188" t="b">
        <v>0</v>
      </c>
      <c r="BU4188" t="s">
        <v>89</v>
      </c>
      <c r="BV4188" t="s">
        <v>89</v>
      </c>
      <c r="BW4188" t="s">
        <v>104</v>
      </c>
      <c r="BX4188" t="b">
        <v>0</v>
      </c>
      <c r="BY4188" s="2">
        <v>44376.856944444444</v>
      </c>
      <c r="BZ4188" t="s">
        <v>89</v>
      </c>
      <c r="CA4188" t="s">
        <v>89</v>
      </c>
      <c r="CB4188" t="b">
        <v>0</v>
      </c>
      <c r="CC4188" t="b">
        <v>1</v>
      </c>
      <c r="CF4188">
        <v>62453.7</v>
      </c>
      <c r="CG4188" t="s">
        <v>89</v>
      </c>
      <c r="CH4188">
        <v>62453.7</v>
      </c>
      <c r="CI4188">
        <v>100</v>
      </c>
      <c r="CJ4188">
        <v>0</v>
      </c>
      <c r="CK4188" t="str">
        <f t="shared" si="260"/>
        <v>Closed</v>
      </c>
      <c r="CL4188">
        <f t="shared" si="261"/>
        <v>2</v>
      </c>
      <c r="CM4188" t="str">
        <f t="shared" si="262"/>
        <v>Q1</v>
      </c>
      <c r="CN4188">
        <f t="shared" si="263"/>
        <v>2019</v>
      </c>
    </row>
    <row r="4189" spans="1:92" x14ac:dyDescent="0.25">
      <c r="A4189" t="s">
        <v>3483</v>
      </c>
      <c r="B4189" t="b">
        <v>0</v>
      </c>
      <c r="C4189" t="s">
        <v>89</v>
      </c>
      <c r="D4189" t="b">
        <v>0</v>
      </c>
      <c r="E4189" t="s">
        <v>89</v>
      </c>
      <c r="F4189" t="s">
        <v>89</v>
      </c>
      <c r="G4189" t="s">
        <v>89</v>
      </c>
      <c r="H4189" s="1">
        <v>43570</v>
      </c>
      <c r="I4189" t="b">
        <v>1</v>
      </c>
      <c r="J4189" t="s">
        <v>89</v>
      </c>
      <c r="K4189" t="s">
        <v>89</v>
      </c>
      <c r="L4189" t="s">
        <v>10198</v>
      </c>
      <c r="M4189" t="s">
        <v>89</v>
      </c>
      <c r="N4189" t="s">
        <v>89</v>
      </c>
      <c r="O4189" t="s">
        <v>100</v>
      </c>
      <c r="P4189" t="b">
        <v>0</v>
      </c>
      <c r="Q4189" s="2">
        <v>43388.722222222219</v>
      </c>
      <c r="R4189" s="1"/>
      <c r="S4189" t="b">
        <v>0</v>
      </c>
      <c r="T4189" t="s">
        <v>89</v>
      </c>
      <c r="U4189" s="1"/>
      <c r="V4189" t="b">
        <v>0</v>
      </c>
      <c r="W4189" s="1">
        <v>43497</v>
      </c>
      <c r="X4189">
        <v>2</v>
      </c>
      <c r="Y4189">
        <v>2019</v>
      </c>
      <c r="Z4189" t="s">
        <v>8</v>
      </c>
      <c r="AA4189" t="s">
        <v>8</v>
      </c>
      <c r="AB4189" t="b">
        <v>0</v>
      </c>
      <c r="AC4189" t="b">
        <v>0</v>
      </c>
      <c r="AD4189" t="s">
        <v>89</v>
      </c>
      <c r="AE4189" t="b">
        <v>1</v>
      </c>
      <c r="AF4189" t="b">
        <v>0</v>
      </c>
      <c r="AG4189" t="b">
        <v>0</v>
      </c>
      <c r="AH4189" t="s">
        <v>4874</v>
      </c>
      <c r="AI4189" t="b">
        <v>0</v>
      </c>
      <c r="AJ4189" t="s">
        <v>89</v>
      </c>
      <c r="AK4189" t="b">
        <v>0</v>
      </c>
      <c r="AL4189" s="1">
        <v>43388</v>
      </c>
      <c r="AM4189" t="s">
        <v>163</v>
      </c>
      <c r="AN4189" s="2">
        <v>44297.827777777777</v>
      </c>
      <c r="AO4189" t="s">
        <v>89</v>
      </c>
      <c r="AP4189" s="2">
        <v>43836.762499999997</v>
      </c>
      <c r="AQ4189" s="1"/>
      <c r="AR4189" t="s">
        <v>89</v>
      </c>
      <c r="AS4189" t="b">
        <v>0</v>
      </c>
      <c r="AT4189" t="s">
        <v>89</v>
      </c>
      <c r="AU4189" t="s">
        <v>89</v>
      </c>
      <c r="AV4189" t="s">
        <v>154</v>
      </c>
      <c r="AW4189" t="s">
        <v>89</v>
      </c>
      <c r="AX4189" t="s">
        <v>89</v>
      </c>
      <c r="AY4189" t="s">
        <v>89</v>
      </c>
      <c r="AZ4189" t="s">
        <v>89</v>
      </c>
      <c r="BA4189" t="s">
        <v>89</v>
      </c>
      <c r="BB4189" t="s">
        <v>10199</v>
      </c>
      <c r="BC4189" t="s">
        <v>89</v>
      </c>
      <c r="BD4189" t="b">
        <v>1</v>
      </c>
      <c r="BE4189" t="s">
        <v>89</v>
      </c>
      <c r="BF4189" t="s">
        <v>89</v>
      </c>
      <c r="BG4189" t="s">
        <v>89</v>
      </c>
      <c r="BH4189" t="s">
        <v>132</v>
      </c>
      <c r="BI4189" t="s">
        <v>151</v>
      </c>
      <c r="BJ4189" t="s">
        <v>89</v>
      </c>
      <c r="BK4189" t="s">
        <v>103</v>
      </c>
      <c r="BL4189" t="s">
        <v>89</v>
      </c>
      <c r="BM4189" t="s">
        <v>89</v>
      </c>
      <c r="BN4189" t="s">
        <v>89</v>
      </c>
      <c r="BO4189" t="s">
        <v>89</v>
      </c>
      <c r="BP4189" t="s">
        <v>89</v>
      </c>
      <c r="BQ4189" t="s">
        <v>97</v>
      </c>
      <c r="BR4189" t="b">
        <v>0</v>
      </c>
      <c r="BS4189" t="s">
        <v>158</v>
      </c>
      <c r="BT4189" t="b">
        <v>0</v>
      </c>
      <c r="BU4189" t="s">
        <v>89</v>
      </c>
      <c r="BV4189" t="s">
        <v>89</v>
      </c>
      <c r="BW4189" t="s">
        <v>104</v>
      </c>
      <c r="BX4189" t="b">
        <v>0</v>
      </c>
      <c r="BY4189" s="2">
        <v>44376.856944444444</v>
      </c>
      <c r="BZ4189" t="s">
        <v>89</v>
      </c>
      <c r="CA4189" t="s">
        <v>89</v>
      </c>
      <c r="CB4189" t="b">
        <v>0</v>
      </c>
      <c r="CC4189" t="b">
        <v>1</v>
      </c>
      <c r="CF4189">
        <v>3500</v>
      </c>
      <c r="CG4189" t="s">
        <v>89</v>
      </c>
      <c r="CH4189">
        <v>3500</v>
      </c>
      <c r="CI4189">
        <v>100</v>
      </c>
      <c r="CJ4189">
        <v>0</v>
      </c>
      <c r="CK4189" t="str">
        <f t="shared" si="260"/>
        <v>Closed</v>
      </c>
      <c r="CL4189">
        <f t="shared" si="261"/>
        <v>2</v>
      </c>
      <c r="CM4189" t="str">
        <f t="shared" si="262"/>
        <v>Q1</v>
      </c>
      <c r="CN4189">
        <f t="shared" si="263"/>
        <v>2019</v>
      </c>
    </row>
    <row r="4190" spans="1:92" x14ac:dyDescent="0.25">
      <c r="A4190" t="s">
        <v>7043</v>
      </c>
      <c r="B4190" t="b">
        <v>0</v>
      </c>
      <c r="C4190" t="s">
        <v>89</v>
      </c>
      <c r="D4190" t="b">
        <v>0</v>
      </c>
      <c r="E4190" t="s">
        <v>89</v>
      </c>
      <c r="F4190" t="s">
        <v>89</v>
      </c>
      <c r="G4190" t="s">
        <v>89</v>
      </c>
      <c r="H4190" s="1">
        <v>43598</v>
      </c>
      <c r="I4190" t="b">
        <v>1</v>
      </c>
      <c r="J4190" t="s">
        <v>89</v>
      </c>
      <c r="K4190" t="s">
        <v>89</v>
      </c>
      <c r="L4190" t="s">
        <v>10200</v>
      </c>
      <c r="M4190" t="s">
        <v>89</v>
      </c>
      <c r="N4190" t="s">
        <v>89</v>
      </c>
      <c r="O4190" t="s">
        <v>100</v>
      </c>
      <c r="P4190" t="b">
        <v>0</v>
      </c>
      <c r="Q4190" s="2">
        <v>43573.807638888888</v>
      </c>
      <c r="R4190" s="1"/>
      <c r="S4190" t="b">
        <v>0</v>
      </c>
      <c r="T4190" t="s">
        <v>89</v>
      </c>
      <c r="U4190" s="1"/>
      <c r="V4190" t="b">
        <v>0</v>
      </c>
      <c r="W4190" s="1">
        <v>43497</v>
      </c>
      <c r="X4190">
        <v>2</v>
      </c>
      <c r="Y4190">
        <v>2019</v>
      </c>
      <c r="Z4190" t="s">
        <v>8</v>
      </c>
      <c r="AA4190" t="s">
        <v>8</v>
      </c>
      <c r="AB4190" t="b">
        <v>0</v>
      </c>
      <c r="AC4190" t="b">
        <v>0</v>
      </c>
      <c r="AD4190" t="s">
        <v>89</v>
      </c>
      <c r="AE4190" t="b">
        <v>1</v>
      </c>
      <c r="AF4190" t="b">
        <v>0</v>
      </c>
      <c r="AG4190" t="b">
        <v>0</v>
      </c>
      <c r="AH4190" t="s">
        <v>1017</v>
      </c>
      <c r="AI4190" t="b">
        <v>0</v>
      </c>
      <c r="AJ4190" t="s">
        <v>89</v>
      </c>
      <c r="AK4190" t="b">
        <v>0</v>
      </c>
      <c r="AL4190" s="1">
        <v>43598</v>
      </c>
      <c r="AM4190" t="s">
        <v>163</v>
      </c>
      <c r="AN4190" s="2">
        <v>44297.838888888888</v>
      </c>
      <c r="AO4190" t="s">
        <v>89</v>
      </c>
      <c r="AP4190" s="2">
        <v>43836.762499999997</v>
      </c>
      <c r="AQ4190" s="1"/>
      <c r="AR4190" t="s">
        <v>89</v>
      </c>
      <c r="AS4190" t="b">
        <v>0</v>
      </c>
      <c r="AT4190" t="s">
        <v>89</v>
      </c>
      <c r="AU4190" t="s">
        <v>89</v>
      </c>
      <c r="AV4190" t="s">
        <v>214</v>
      </c>
      <c r="AW4190" t="s">
        <v>89</v>
      </c>
      <c r="AX4190" t="s">
        <v>89</v>
      </c>
      <c r="AY4190" t="s">
        <v>89</v>
      </c>
      <c r="AZ4190" t="s">
        <v>89</v>
      </c>
      <c r="BA4190" t="s">
        <v>89</v>
      </c>
      <c r="BB4190" t="s">
        <v>10201</v>
      </c>
      <c r="BC4190" t="s">
        <v>89</v>
      </c>
      <c r="BD4190" t="b">
        <v>1</v>
      </c>
      <c r="BE4190" t="s">
        <v>89</v>
      </c>
      <c r="BF4190" t="s">
        <v>89</v>
      </c>
      <c r="BG4190" t="s">
        <v>89</v>
      </c>
      <c r="BH4190" t="s">
        <v>115</v>
      </c>
      <c r="BI4190" t="s">
        <v>151</v>
      </c>
      <c r="BJ4190" t="s">
        <v>2984</v>
      </c>
      <c r="BK4190" t="s">
        <v>103</v>
      </c>
      <c r="BL4190" t="s">
        <v>89</v>
      </c>
      <c r="BM4190" t="s">
        <v>89</v>
      </c>
      <c r="BN4190" t="s">
        <v>89</v>
      </c>
      <c r="BO4190" t="s">
        <v>89</v>
      </c>
      <c r="BP4190" t="s">
        <v>89</v>
      </c>
      <c r="BQ4190" t="s">
        <v>97</v>
      </c>
      <c r="BR4190" t="b">
        <v>0</v>
      </c>
      <c r="BS4190" t="s">
        <v>158</v>
      </c>
      <c r="BT4190" t="b">
        <v>0</v>
      </c>
      <c r="BU4190" t="s">
        <v>89</v>
      </c>
      <c r="BV4190" t="s">
        <v>89</v>
      </c>
      <c r="BW4190" t="s">
        <v>104</v>
      </c>
      <c r="BX4190" t="b">
        <v>0</v>
      </c>
      <c r="BY4190" s="2">
        <v>44376.856944444444</v>
      </c>
      <c r="BZ4190" t="s">
        <v>89</v>
      </c>
      <c r="CA4190" t="s">
        <v>89</v>
      </c>
      <c r="CB4190" t="b">
        <v>0</v>
      </c>
      <c r="CC4190" t="b">
        <v>1</v>
      </c>
      <c r="CF4190">
        <v>600</v>
      </c>
      <c r="CG4190" t="s">
        <v>89</v>
      </c>
      <c r="CH4190">
        <v>600</v>
      </c>
      <c r="CI4190">
        <v>100</v>
      </c>
      <c r="CJ4190">
        <v>0</v>
      </c>
      <c r="CK4190" t="str">
        <f t="shared" si="260"/>
        <v>Closed</v>
      </c>
      <c r="CL4190">
        <f t="shared" si="261"/>
        <v>2</v>
      </c>
      <c r="CM4190" t="str">
        <f t="shared" si="262"/>
        <v>Q2</v>
      </c>
      <c r="CN4190">
        <f t="shared" si="263"/>
        <v>2019</v>
      </c>
    </row>
    <row r="4191" spans="1:92" x14ac:dyDescent="0.25">
      <c r="A4191" t="s">
        <v>3483</v>
      </c>
      <c r="B4191" t="b">
        <v>0</v>
      </c>
      <c r="C4191" t="s">
        <v>89</v>
      </c>
      <c r="D4191" t="b">
        <v>0</v>
      </c>
      <c r="E4191" t="s">
        <v>89</v>
      </c>
      <c r="F4191" t="s">
        <v>89</v>
      </c>
      <c r="G4191" t="s">
        <v>89</v>
      </c>
      <c r="H4191" s="1">
        <v>43581</v>
      </c>
      <c r="I4191" t="b">
        <v>1</v>
      </c>
      <c r="J4191" t="s">
        <v>89</v>
      </c>
      <c r="K4191" t="s">
        <v>89</v>
      </c>
      <c r="L4191" t="s">
        <v>10202</v>
      </c>
      <c r="M4191" t="s">
        <v>89</v>
      </c>
      <c r="N4191" t="s">
        <v>89</v>
      </c>
      <c r="O4191" t="s">
        <v>100</v>
      </c>
      <c r="P4191" t="b">
        <v>0</v>
      </c>
      <c r="Q4191" s="2">
        <v>43577.811111111114</v>
      </c>
      <c r="R4191" s="1"/>
      <c r="S4191" t="b">
        <v>0</v>
      </c>
      <c r="T4191" t="s">
        <v>89</v>
      </c>
      <c r="U4191" s="1"/>
      <c r="V4191" t="b">
        <v>0</v>
      </c>
      <c r="W4191" s="1">
        <v>43497</v>
      </c>
      <c r="X4191">
        <v>2</v>
      </c>
      <c r="Y4191">
        <v>2019</v>
      </c>
      <c r="Z4191" t="s">
        <v>8</v>
      </c>
      <c r="AA4191" t="s">
        <v>8</v>
      </c>
      <c r="AB4191" t="b">
        <v>0</v>
      </c>
      <c r="AC4191" t="b">
        <v>0</v>
      </c>
      <c r="AD4191" t="s">
        <v>89</v>
      </c>
      <c r="AE4191" t="b">
        <v>1</v>
      </c>
      <c r="AF4191" t="b">
        <v>0</v>
      </c>
      <c r="AG4191" t="b">
        <v>0</v>
      </c>
      <c r="AH4191" t="s">
        <v>4874</v>
      </c>
      <c r="AI4191" t="b">
        <v>0</v>
      </c>
      <c r="AJ4191" t="s">
        <v>89</v>
      </c>
      <c r="AK4191" t="b">
        <v>0</v>
      </c>
      <c r="AL4191" s="1">
        <v>43581</v>
      </c>
      <c r="AM4191" t="s">
        <v>163</v>
      </c>
      <c r="AN4191" s="2">
        <v>44297.827777777777</v>
      </c>
      <c r="AO4191" t="s">
        <v>89</v>
      </c>
      <c r="AP4191" s="2">
        <v>43836.762499999997</v>
      </c>
      <c r="AQ4191" s="1"/>
      <c r="AR4191" t="s">
        <v>89</v>
      </c>
      <c r="AS4191" t="b">
        <v>0</v>
      </c>
      <c r="AT4191" t="s">
        <v>89</v>
      </c>
      <c r="AU4191" t="s">
        <v>89</v>
      </c>
      <c r="AV4191" t="s">
        <v>154</v>
      </c>
      <c r="AW4191" t="s">
        <v>89</v>
      </c>
      <c r="AX4191" t="s">
        <v>89</v>
      </c>
      <c r="AY4191" t="s">
        <v>89</v>
      </c>
      <c r="AZ4191" t="s">
        <v>89</v>
      </c>
      <c r="BA4191" t="s">
        <v>89</v>
      </c>
      <c r="BB4191" t="s">
        <v>10203</v>
      </c>
      <c r="BC4191" t="s">
        <v>89</v>
      </c>
      <c r="BD4191" t="b">
        <v>1</v>
      </c>
      <c r="BE4191" t="s">
        <v>89</v>
      </c>
      <c r="BF4191" t="s">
        <v>89</v>
      </c>
      <c r="BG4191" t="s">
        <v>89</v>
      </c>
      <c r="BH4191" t="s">
        <v>132</v>
      </c>
      <c r="BI4191" t="s">
        <v>151</v>
      </c>
      <c r="BJ4191" t="s">
        <v>89</v>
      </c>
      <c r="BK4191" t="s">
        <v>103</v>
      </c>
      <c r="BL4191" t="s">
        <v>89</v>
      </c>
      <c r="BM4191" t="s">
        <v>89</v>
      </c>
      <c r="BN4191" t="s">
        <v>89</v>
      </c>
      <c r="BO4191" t="s">
        <v>89</v>
      </c>
      <c r="BP4191" t="s">
        <v>89</v>
      </c>
      <c r="BQ4191" t="s">
        <v>97</v>
      </c>
      <c r="BR4191" t="b">
        <v>0</v>
      </c>
      <c r="BS4191" t="s">
        <v>158</v>
      </c>
      <c r="BT4191" t="b">
        <v>0</v>
      </c>
      <c r="BU4191" t="s">
        <v>89</v>
      </c>
      <c r="BV4191" t="s">
        <v>89</v>
      </c>
      <c r="BW4191" t="s">
        <v>104</v>
      </c>
      <c r="BX4191" t="b">
        <v>0</v>
      </c>
      <c r="BY4191" s="2">
        <v>44376.856944444444</v>
      </c>
      <c r="BZ4191" t="s">
        <v>89</v>
      </c>
      <c r="CA4191" t="s">
        <v>89</v>
      </c>
      <c r="CB4191" t="b">
        <v>0</v>
      </c>
      <c r="CC4191" t="b">
        <v>1</v>
      </c>
      <c r="CF4191">
        <v>3500</v>
      </c>
      <c r="CG4191" t="s">
        <v>89</v>
      </c>
      <c r="CH4191">
        <v>3500</v>
      </c>
      <c r="CI4191">
        <v>100</v>
      </c>
      <c r="CJ4191">
        <v>0</v>
      </c>
      <c r="CK4191" t="str">
        <f t="shared" si="260"/>
        <v>Closed</v>
      </c>
      <c r="CL4191">
        <f t="shared" si="261"/>
        <v>2</v>
      </c>
      <c r="CM4191" t="str">
        <f t="shared" si="262"/>
        <v>Q1</v>
      </c>
      <c r="CN4191">
        <f t="shared" si="263"/>
        <v>2019</v>
      </c>
    </row>
    <row r="4192" spans="1:92" x14ac:dyDescent="0.25">
      <c r="A4192" t="s">
        <v>109</v>
      </c>
      <c r="B4192" t="b">
        <v>0</v>
      </c>
      <c r="C4192" t="s">
        <v>89</v>
      </c>
      <c r="D4192" t="b">
        <v>0</v>
      </c>
      <c r="E4192" t="s">
        <v>89</v>
      </c>
      <c r="F4192" t="s">
        <v>89</v>
      </c>
      <c r="G4192" t="s">
        <v>89</v>
      </c>
      <c r="H4192" s="1">
        <v>43617</v>
      </c>
      <c r="I4192" t="b">
        <v>1</v>
      </c>
      <c r="J4192" t="s">
        <v>89</v>
      </c>
      <c r="K4192" t="s">
        <v>89</v>
      </c>
      <c r="L4192" t="s">
        <v>89</v>
      </c>
      <c r="M4192" t="s">
        <v>89</v>
      </c>
      <c r="N4192" t="s">
        <v>89</v>
      </c>
      <c r="O4192" t="s">
        <v>100</v>
      </c>
      <c r="P4192" t="b">
        <v>0</v>
      </c>
      <c r="Q4192" s="2">
        <v>43581.854166666664</v>
      </c>
      <c r="R4192" s="1"/>
      <c r="S4192" t="b">
        <v>0</v>
      </c>
      <c r="T4192" t="s">
        <v>89</v>
      </c>
      <c r="U4192" s="1"/>
      <c r="V4192" t="b">
        <v>0</v>
      </c>
      <c r="W4192" s="1">
        <v>43497</v>
      </c>
      <c r="X4192">
        <v>2</v>
      </c>
      <c r="Y4192">
        <v>2019</v>
      </c>
      <c r="Z4192" t="s">
        <v>8</v>
      </c>
      <c r="AA4192" t="s">
        <v>8</v>
      </c>
      <c r="AB4192" t="b">
        <v>0</v>
      </c>
      <c r="AC4192" t="b">
        <v>0</v>
      </c>
      <c r="AD4192" t="s">
        <v>89</v>
      </c>
      <c r="AE4192" t="b">
        <v>1</v>
      </c>
      <c r="AF4192" t="b">
        <v>0</v>
      </c>
      <c r="AG4192" t="b">
        <v>0</v>
      </c>
      <c r="AH4192" t="s">
        <v>4874</v>
      </c>
      <c r="AI4192" t="b">
        <v>0</v>
      </c>
      <c r="AJ4192" t="s">
        <v>89</v>
      </c>
      <c r="AK4192" t="b">
        <v>0</v>
      </c>
      <c r="AL4192" s="1"/>
      <c r="AM4192" t="s">
        <v>163</v>
      </c>
      <c r="AN4192" s="2">
        <v>44297.838888888888</v>
      </c>
      <c r="AO4192" t="s">
        <v>89</v>
      </c>
      <c r="AP4192" s="2">
        <v>43836.762499999997</v>
      </c>
      <c r="AQ4192" s="1"/>
      <c r="AR4192" t="s">
        <v>89</v>
      </c>
      <c r="AS4192" t="b">
        <v>0</v>
      </c>
      <c r="AT4192" t="s">
        <v>89</v>
      </c>
      <c r="AU4192" t="s">
        <v>89</v>
      </c>
      <c r="AV4192" t="s">
        <v>214</v>
      </c>
      <c r="AW4192" t="s">
        <v>89</v>
      </c>
      <c r="AX4192" t="s">
        <v>89</v>
      </c>
      <c r="AY4192" t="s">
        <v>89</v>
      </c>
      <c r="AZ4192" t="s">
        <v>89</v>
      </c>
      <c r="BA4192" t="s">
        <v>89</v>
      </c>
      <c r="BB4192" t="s">
        <v>10204</v>
      </c>
      <c r="BC4192" t="s">
        <v>89</v>
      </c>
      <c r="BD4192" t="b">
        <v>1</v>
      </c>
      <c r="BE4192" t="s">
        <v>89</v>
      </c>
      <c r="BF4192" t="s">
        <v>89</v>
      </c>
      <c r="BG4192" t="s">
        <v>89</v>
      </c>
      <c r="BH4192" t="s">
        <v>132</v>
      </c>
      <c r="BI4192" t="s">
        <v>151</v>
      </c>
      <c r="BJ4192" t="s">
        <v>2849</v>
      </c>
      <c r="BK4192" t="s">
        <v>103</v>
      </c>
      <c r="BL4192" t="s">
        <v>89</v>
      </c>
      <c r="BM4192" t="s">
        <v>89</v>
      </c>
      <c r="BN4192" t="s">
        <v>89</v>
      </c>
      <c r="BO4192" t="s">
        <v>89</v>
      </c>
      <c r="BP4192" t="s">
        <v>89</v>
      </c>
      <c r="BQ4192" t="s">
        <v>97</v>
      </c>
      <c r="BR4192" t="b">
        <v>0</v>
      </c>
      <c r="BS4192" t="s">
        <v>158</v>
      </c>
      <c r="BT4192" t="b">
        <v>0</v>
      </c>
      <c r="BU4192" t="s">
        <v>89</v>
      </c>
      <c r="BV4192" t="s">
        <v>89</v>
      </c>
      <c r="BW4192" t="s">
        <v>104</v>
      </c>
      <c r="BX4192" t="b">
        <v>0</v>
      </c>
      <c r="BY4192" s="2">
        <v>44376.856944444444</v>
      </c>
      <c r="BZ4192" t="s">
        <v>89</v>
      </c>
      <c r="CA4192" t="s">
        <v>89</v>
      </c>
      <c r="CB4192" t="b">
        <v>0</v>
      </c>
      <c r="CC4192" t="b">
        <v>1</v>
      </c>
      <c r="CF4192">
        <v>130437</v>
      </c>
      <c r="CG4192" t="s">
        <v>89</v>
      </c>
      <c r="CH4192">
        <v>130437</v>
      </c>
      <c r="CI4192">
        <v>100</v>
      </c>
      <c r="CJ4192">
        <v>0</v>
      </c>
      <c r="CK4192" t="str">
        <f t="shared" si="260"/>
        <v>Closed</v>
      </c>
      <c r="CL4192">
        <f t="shared" si="261"/>
        <v>2</v>
      </c>
      <c r="CM4192" t="str">
        <f t="shared" si="262"/>
        <v>Q2</v>
      </c>
      <c r="CN4192">
        <f t="shared" si="263"/>
        <v>2019</v>
      </c>
    </row>
    <row r="4193" spans="1:92" x14ac:dyDescent="0.25">
      <c r="A4193" t="s">
        <v>10205</v>
      </c>
      <c r="B4193" t="b">
        <v>0</v>
      </c>
      <c r="C4193" t="s">
        <v>89</v>
      </c>
      <c r="D4193" t="b">
        <v>0</v>
      </c>
      <c r="E4193" t="s">
        <v>89</v>
      </c>
      <c r="F4193" t="s">
        <v>89</v>
      </c>
      <c r="G4193" t="s">
        <v>89</v>
      </c>
      <c r="H4193" s="1">
        <v>43634</v>
      </c>
      <c r="I4193" t="b">
        <v>1</v>
      </c>
      <c r="J4193" t="s">
        <v>89</v>
      </c>
      <c r="K4193" t="s">
        <v>89</v>
      </c>
      <c r="L4193" t="s">
        <v>10206</v>
      </c>
      <c r="M4193" t="s">
        <v>89</v>
      </c>
      <c r="N4193" t="s">
        <v>89</v>
      </c>
      <c r="O4193" t="s">
        <v>100</v>
      </c>
      <c r="P4193" t="b">
        <v>0</v>
      </c>
      <c r="Q4193" s="2">
        <v>43599.740972222222</v>
      </c>
      <c r="R4193" s="1"/>
      <c r="S4193" t="b">
        <v>0</v>
      </c>
      <c r="T4193" t="s">
        <v>89</v>
      </c>
      <c r="U4193" s="1"/>
      <c r="V4193" t="b">
        <v>0</v>
      </c>
      <c r="W4193" s="1">
        <v>43497</v>
      </c>
      <c r="X4193">
        <v>2</v>
      </c>
      <c r="Y4193">
        <v>2019</v>
      </c>
      <c r="Z4193" t="s">
        <v>8</v>
      </c>
      <c r="AA4193" t="s">
        <v>8</v>
      </c>
      <c r="AB4193" t="b">
        <v>0</v>
      </c>
      <c r="AC4193" t="b">
        <v>0</v>
      </c>
      <c r="AD4193" t="s">
        <v>89</v>
      </c>
      <c r="AE4193" t="b">
        <v>1</v>
      </c>
      <c r="AF4193" t="b">
        <v>0</v>
      </c>
      <c r="AG4193" t="b">
        <v>0</v>
      </c>
      <c r="AH4193" t="s">
        <v>4874</v>
      </c>
      <c r="AI4193" t="b">
        <v>0</v>
      </c>
      <c r="AJ4193" t="s">
        <v>89</v>
      </c>
      <c r="AK4193" t="b">
        <v>0</v>
      </c>
      <c r="AL4193" s="1">
        <v>43634</v>
      </c>
      <c r="AM4193" t="s">
        <v>163</v>
      </c>
      <c r="AN4193" s="2">
        <v>44297.827777777777</v>
      </c>
      <c r="AO4193" t="s">
        <v>89</v>
      </c>
      <c r="AP4193" s="2">
        <v>43836.762499999997</v>
      </c>
      <c r="AQ4193" s="1"/>
      <c r="AR4193" t="s">
        <v>89</v>
      </c>
      <c r="AS4193" t="b">
        <v>0</v>
      </c>
      <c r="AT4193" t="s">
        <v>89</v>
      </c>
      <c r="AU4193" t="s">
        <v>89</v>
      </c>
      <c r="AV4193" t="s">
        <v>154</v>
      </c>
      <c r="AW4193" t="s">
        <v>89</v>
      </c>
      <c r="AX4193" t="s">
        <v>89</v>
      </c>
      <c r="AY4193" t="s">
        <v>89</v>
      </c>
      <c r="AZ4193" t="s">
        <v>89</v>
      </c>
      <c r="BA4193" t="s">
        <v>89</v>
      </c>
      <c r="BB4193" t="s">
        <v>10207</v>
      </c>
      <c r="BC4193" t="s">
        <v>89</v>
      </c>
      <c r="BD4193" t="b">
        <v>1</v>
      </c>
      <c r="BE4193" t="s">
        <v>89</v>
      </c>
      <c r="BF4193" t="s">
        <v>89</v>
      </c>
      <c r="BG4193" t="s">
        <v>89</v>
      </c>
      <c r="BH4193" t="s">
        <v>132</v>
      </c>
      <c r="BI4193" t="s">
        <v>151</v>
      </c>
      <c r="BJ4193" t="s">
        <v>2849</v>
      </c>
      <c r="BK4193" t="s">
        <v>103</v>
      </c>
      <c r="BL4193" t="s">
        <v>89</v>
      </c>
      <c r="BM4193" t="s">
        <v>89</v>
      </c>
      <c r="BN4193" t="s">
        <v>89</v>
      </c>
      <c r="BO4193" t="s">
        <v>89</v>
      </c>
      <c r="BP4193" t="s">
        <v>89</v>
      </c>
      <c r="BQ4193" t="s">
        <v>97</v>
      </c>
      <c r="BR4193" t="b">
        <v>0</v>
      </c>
      <c r="BS4193" t="s">
        <v>158</v>
      </c>
      <c r="BT4193" t="b">
        <v>0</v>
      </c>
      <c r="BU4193" t="s">
        <v>89</v>
      </c>
      <c r="BV4193" t="s">
        <v>89</v>
      </c>
      <c r="BW4193" t="s">
        <v>104</v>
      </c>
      <c r="BX4193" t="b">
        <v>0</v>
      </c>
      <c r="BY4193" s="2">
        <v>44376.856944444444</v>
      </c>
      <c r="BZ4193" t="s">
        <v>89</v>
      </c>
      <c r="CA4193" t="s">
        <v>89</v>
      </c>
      <c r="CB4193" t="b">
        <v>0</v>
      </c>
      <c r="CC4193" t="b">
        <v>1</v>
      </c>
      <c r="CF4193">
        <v>3500</v>
      </c>
      <c r="CG4193" t="s">
        <v>89</v>
      </c>
      <c r="CH4193">
        <v>3500</v>
      </c>
      <c r="CI4193">
        <v>100</v>
      </c>
      <c r="CJ4193">
        <v>0</v>
      </c>
      <c r="CK4193" t="str">
        <f t="shared" si="260"/>
        <v>Closed</v>
      </c>
      <c r="CL4193">
        <f t="shared" si="261"/>
        <v>2</v>
      </c>
      <c r="CM4193" t="str">
        <f t="shared" si="262"/>
        <v>Q2</v>
      </c>
      <c r="CN4193">
        <f t="shared" si="263"/>
        <v>2019</v>
      </c>
    </row>
    <row r="4194" spans="1:92" x14ac:dyDescent="0.25">
      <c r="A4194" t="s">
        <v>1765</v>
      </c>
      <c r="B4194" t="b">
        <v>0</v>
      </c>
      <c r="C4194" t="s">
        <v>89</v>
      </c>
      <c r="D4194" t="b">
        <v>0</v>
      </c>
      <c r="E4194" t="s">
        <v>89</v>
      </c>
      <c r="F4194" t="s">
        <v>89</v>
      </c>
      <c r="G4194" t="s">
        <v>89</v>
      </c>
      <c r="H4194" s="1">
        <v>43262</v>
      </c>
      <c r="I4194" t="b">
        <v>1</v>
      </c>
      <c r="J4194" t="s">
        <v>89</v>
      </c>
      <c r="K4194" t="s">
        <v>89</v>
      </c>
      <c r="L4194" t="s">
        <v>89</v>
      </c>
      <c r="M4194" t="s">
        <v>89</v>
      </c>
      <c r="N4194" t="s">
        <v>89</v>
      </c>
      <c r="O4194" t="s">
        <v>115</v>
      </c>
      <c r="P4194" t="b">
        <v>0</v>
      </c>
      <c r="Q4194" s="2">
        <v>43181.969444444447</v>
      </c>
      <c r="R4194" s="1"/>
      <c r="S4194" t="b">
        <v>0</v>
      </c>
      <c r="T4194" t="s">
        <v>89</v>
      </c>
      <c r="U4194" s="1"/>
      <c r="V4194" t="b">
        <v>0</v>
      </c>
      <c r="W4194" s="1">
        <v>43132</v>
      </c>
      <c r="X4194">
        <v>2</v>
      </c>
      <c r="Y4194">
        <v>2018</v>
      </c>
      <c r="Z4194" t="s">
        <v>8</v>
      </c>
      <c r="AA4194" t="s">
        <v>8</v>
      </c>
      <c r="AB4194" t="b">
        <v>0</v>
      </c>
      <c r="AC4194" t="b">
        <v>0</v>
      </c>
      <c r="AD4194" t="s">
        <v>89</v>
      </c>
      <c r="AE4194" t="b">
        <v>1</v>
      </c>
      <c r="AF4194" t="b">
        <v>0</v>
      </c>
      <c r="AG4194" t="b">
        <v>0</v>
      </c>
      <c r="AH4194" t="s">
        <v>1017</v>
      </c>
      <c r="AI4194" t="b">
        <v>0</v>
      </c>
      <c r="AJ4194" t="s">
        <v>89</v>
      </c>
      <c r="AK4194" t="b">
        <v>0</v>
      </c>
      <c r="AL4194" s="1"/>
      <c r="AM4194" t="s">
        <v>163</v>
      </c>
      <c r="AN4194" s="2">
        <v>44297.838888888888</v>
      </c>
      <c r="AO4194" t="s">
        <v>89</v>
      </c>
      <c r="AP4194" s="2">
        <v>43836.762499999997</v>
      </c>
      <c r="AQ4194" s="1"/>
      <c r="AR4194" t="s">
        <v>89</v>
      </c>
      <c r="AS4194" t="b">
        <v>0</v>
      </c>
      <c r="AT4194" t="s">
        <v>89</v>
      </c>
      <c r="AU4194" t="s">
        <v>89</v>
      </c>
      <c r="AV4194" t="s">
        <v>214</v>
      </c>
      <c r="AW4194" t="s">
        <v>89</v>
      </c>
      <c r="AX4194" t="s">
        <v>89</v>
      </c>
      <c r="AY4194" t="s">
        <v>89</v>
      </c>
      <c r="AZ4194" t="s">
        <v>89</v>
      </c>
      <c r="BA4194" t="s">
        <v>89</v>
      </c>
      <c r="BB4194" t="s">
        <v>10208</v>
      </c>
      <c r="BC4194" t="s">
        <v>89</v>
      </c>
      <c r="BD4194" t="b">
        <v>1</v>
      </c>
      <c r="BE4194" t="s">
        <v>89</v>
      </c>
      <c r="BF4194" t="s">
        <v>89</v>
      </c>
      <c r="BG4194" t="s">
        <v>89</v>
      </c>
      <c r="BH4194" t="s">
        <v>115</v>
      </c>
      <c r="BI4194" t="s">
        <v>156</v>
      </c>
      <c r="BJ4194" t="s">
        <v>89</v>
      </c>
      <c r="BK4194" t="s">
        <v>103</v>
      </c>
      <c r="BL4194" t="s">
        <v>89</v>
      </c>
      <c r="BM4194" t="s">
        <v>89</v>
      </c>
      <c r="BN4194" t="s">
        <v>89</v>
      </c>
      <c r="BO4194" t="s">
        <v>89</v>
      </c>
      <c r="BP4194" t="s">
        <v>89</v>
      </c>
      <c r="BQ4194" t="s">
        <v>97</v>
      </c>
      <c r="BR4194" t="b">
        <v>0</v>
      </c>
      <c r="BS4194" t="s">
        <v>158</v>
      </c>
      <c r="BT4194" t="b">
        <v>0</v>
      </c>
      <c r="BU4194" t="s">
        <v>89</v>
      </c>
      <c r="BV4194" t="s">
        <v>89</v>
      </c>
      <c r="BW4194" t="s">
        <v>104</v>
      </c>
      <c r="BX4194" t="b">
        <v>0</v>
      </c>
      <c r="BY4194" s="2">
        <v>44376.856944444444</v>
      </c>
      <c r="BZ4194" t="s">
        <v>89</v>
      </c>
      <c r="CA4194" t="s">
        <v>89</v>
      </c>
      <c r="CB4194" t="b">
        <v>0</v>
      </c>
      <c r="CC4194" t="b">
        <v>1</v>
      </c>
      <c r="CF4194">
        <v>354044.25</v>
      </c>
      <c r="CG4194" t="s">
        <v>89</v>
      </c>
      <c r="CH4194">
        <v>354044.25</v>
      </c>
      <c r="CI4194">
        <v>100</v>
      </c>
      <c r="CJ4194">
        <v>0</v>
      </c>
      <c r="CK4194" t="str">
        <f t="shared" si="260"/>
        <v>Closed</v>
      </c>
      <c r="CL4194">
        <f t="shared" si="261"/>
        <v>2</v>
      </c>
      <c r="CM4194" t="str">
        <f t="shared" si="262"/>
        <v>Q2</v>
      </c>
      <c r="CN4194">
        <f t="shared" si="263"/>
        <v>2018</v>
      </c>
    </row>
    <row r="4195" spans="1:92" x14ac:dyDescent="0.25">
      <c r="A4195" t="s">
        <v>466</v>
      </c>
      <c r="B4195" t="b">
        <v>0</v>
      </c>
      <c r="C4195" t="s">
        <v>89</v>
      </c>
      <c r="D4195" t="b">
        <v>0</v>
      </c>
      <c r="E4195" t="s">
        <v>89</v>
      </c>
      <c r="F4195" t="s">
        <v>89</v>
      </c>
      <c r="G4195" t="s">
        <v>89</v>
      </c>
      <c r="H4195" s="1">
        <v>43966</v>
      </c>
      <c r="I4195" t="b">
        <v>1</v>
      </c>
      <c r="J4195" t="s">
        <v>89</v>
      </c>
      <c r="K4195" t="s">
        <v>89</v>
      </c>
      <c r="L4195" t="s">
        <v>89</v>
      </c>
      <c r="M4195" t="s">
        <v>89</v>
      </c>
      <c r="N4195" t="s">
        <v>89</v>
      </c>
      <c r="O4195" t="s">
        <v>100</v>
      </c>
      <c r="P4195" t="b">
        <v>0</v>
      </c>
      <c r="Q4195" s="2">
        <v>43964.542361111111</v>
      </c>
      <c r="R4195" s="1"/>
      <c r="S4195" t="b">
        <v>0</v>
      </c>
      <c r="T4195" t="s">
        <v>89</v>
      </c>
      <c r="U4195" s="1"/>
      <c r="V4195" t="b">
        <v>0</v>
      </c>
      <c r="W4195" s="1">
        <v>43862</v>
      </c>
      <c r="X4195">
        <v>2</v>
      </c>
      <c r="Y4195">
        <v>2020</v>
      </c>
      <c r="Z4195" t="s">
        <v>8</v>
      </c>
      <c r="AA4195" t="s">
        <v>8</v>
      </c>
      <c r="AB4195" t="b">
        <v>0</v>
      </c>
      <c r="AC4195" t="b">
        <v>0</v>
      </c>
      <c r="AD4195" t="s">
        <v>89</v>
      </c>
      <c r="AE4195" t="b">
        <v>1</v>
      </c>
      <c r="AF4195" t="b">
        <v>0</v>
      </c>
      <c r="AG4195" t="b">
        <v>0</v>
      </c>
      <c r="AH4195" t="s">
        <v>4819</v>
      </c>
      <c r="AI4195" t="b">
        <v>0</v>
      </c>
      <c r="AJ4195" t="s">
        <v>89</v>
      </c>
      <c r="AK4195" t="b">
        <v>0</v>
      </c>
      <c r="AL4195" s="1">
        <v>43966</v>
      </c>
      <c r="AM4195" t="s">
        <v>163</v>
      </c>
      <c r="AN4195" s="2">
        <v>44297.838888888888</v>
      </c>
      <c r="AO4195" t="s">
        <v>89</v>
      </c>
      <c r="AP4195" s="2">
        <v>43966.719444444447</v>
      </c>
      <c r="AQ4195" s="1"/>
      <c r="AR4195" t="s">
        <v>89</v>
      </c>
      <c r="AS4195" t="b">
        <v>0</v>
      </c>
      <c r="AT4195" t="s">
        <v>89</v>
      </c>
      <c r="AU4195" t="s">
        <v>89</v>
      </c>
      <c r="AV4195" t="s">
        <v>214</v>
      </c>
      <c r="AW4195" t="s">
        <v>89</v>
      </c>
      <c r="AX4195" t="s">
        <v>89</v>
      </c>
      <c r="AY4195" t="s">
        <v>89</v>
      </c>
      <c r="AZ4195" t="s">
        <v>89</v>
      </c>
      <c r="BA4195" t="s">
        <v>89</v>
      </c>
      <c r="BB4195" t="s">
        <v>10209</v>
      </c>
      <c r="BC4195" t="s">
        <v>89</v>
      </c>
      <c r="BD4195" t="b">
        <v>1</v>
      </c>
      <c r="BE4195" t="s">
        <v>89</v>
      </c>
      <c r="BF4195" t="s">
        <v>89</v>
      </c>
      <c r="BG4195" t="s">
        <v>89</v>
      </c>
      <c r="BH4195" t="s">
        <v>100</v>
      </c>
      <c r="BI4195" t="s">
        <v>151</v>
      </c>
      <c r="BJ4195" t="s">
        <v>89</v>
      </c>
      <c r="BK4195" t="s">
        <v>89</v>
      </c>
      <c r="BL4195" t="s">
        <v>89</v>
      </c>
      <c r="BM4195" t="s">
        <v>89</v>
      </c>
      <c r="BN4195" t="s">
        <v>416</v>
      </c>
      <c r="BO4195" t="s">
        <v>89</v>
      </c>
      <c r="BP4195" t="s">
        <v>89</v>
      </c>
      <c r="BQ4195" t="s">
        <v>97</v>
      </c>
      <c r="BR4195" t="b">
        <v>0</v>
      </c>
      <c r="BS4195" t="s">
        <v>89</v>
      </c>
      <c r="BT4195" t="b">
        <v>0</v>
      </c>
      <c r="BU4195" t="s">
        <v>89</v>
      </c>
      <c r="BV4195" t="s">
        <v>89</v>
      </c>
      <c r="BW4195" t="s">
        <v>104</v>
      </c>
      <c r="BX4195" t="b">
        <v>0</v>
      </c>
      <c r="BY4195" s="2">
        <v>44376.856944444444</v>
      </c>
      <c r="BZ4195" t="s">
        <v>89</v>
      </c>
      <c r="CA4195" t="s">
        <v>89</v>
      </c>
      <c r="CB4195" t="b">
        <v>0</v>
      </c>
      <c r="CC4195" t="b">
        <v>1</v>
      </c>
      <c r="CF4195">
        <v>1990</v>
      </c>
      <c r="CG4195" t="s">
        <v>89</v>
      </c>
      <c r="CH4195">
        <v>1990</v>
      </c>
      <c r="CI4195">
        <v>100</v>
      </c>
      <c r="CJ4195">
        <v>0</v>
      </c>
      <c r="CK4195" t="str">
        <f t="shared" si="260"/>
        <v>Closed</v>
      </c>
      <c r="CL4195">
        <f t="shared" si="261"/>
        <v>2</v>
      </c>
      <c r="CM4195" t="str">
        <f t="shared" si="262"/>
        <v>Q2</v>
      </c>
      <c r="CN4195">
        <f t="shared" si="263"/>
        <v>2020</v>
      </c>
    </row>
    <row r="4196" spans="1:92" x14ac:dyDescent="0.25">
      <c r="A4196" t="s">
        <v>4036</v>
      </c>
      <c r="B4196" t="b">
        <v>0</v>
      </c>
      <c r="C4196" t="s">
        <v>89</v>
      </c>
      <c r="D4196" t="b">
        <v>0</v>
      </c>
      <c r="E4196" t="s">
        <v>89</v>
      </c>
      <c r="F4196" t="s">
        <v>89</v>
      </c>
      <c r="G4196" t="s">
        <v>89</v>
      </c>
      <c r="H4196" s="1">
        <v>43929</v>
      </c>
      <c r="I4196" t="b">
        <v>1</v>
      </c>
      <c r="J4196" t="s">
        <v>89</v>
      </c>
      <c r="K4196" t="s">
        <v>89</v>
      </c>
      <c r="L4196" t="s">
        <v>10210</v>
      </c>
      <c r="M4196" t="s">
        <v>89</v>
      </c>
      <c r="N4196" t="s">
        <v>89</v>
      </c>
      <c r="O4196" t="s">
        <v>100</v>
      </c>
      <c r="P4196" t="b">
        <v>0</v>
      </c>
      <c r="Q4196" s="2">
        <v>43805.673611111109</v>
      </c>
      <c r="R4196" s="1"/>
      <c r="S4196" t="b">
        <v>0</v>
      </c>
      <c r="T4196" t="s">
        <v>89</v>
      </c>
      <c r="U4196" s="1"/>
      <c r="V4196" t="b">
        <v>0</v>
      </c>
      <c r="W4196" s="1">
        <v>43862</v>
      </c>
      <c r="X4196">
        <v>2</v>
      </c>
      <c r="Y4196">
        <v>2020</v>
      </c>
      <c r="Z4196" t="s">
        <v>8</v>
      </c>
      <c r="AA4196" t="s">
        <v>8</v>
      </c>
      <c r="AB4196" t="b">
        <v>0</v>
      </c>
      <c r="AC4196" t="b">
        <v>0</v>
      </c>
      <c r="AD4196" t="s">
        <v>89</v>
      </c>
      <c r="AE4196" t="b">
        <v>1</v>
      </c>
      <c r="AF4196" t="b">
        <v>0</v>
      </c>
      <c r="AG4196" t="b">
        <v>0</v>
      </c>
      <c r="AH4196" t="s">
        <v>4819</v>
      </c>
      <c r="AI4196" t="b">
        <v>0</v>
      </c>
      <c r="AJ4196" t="s">
        <v>89</v>
      </c>
      <c r="AK4196" t="b">
        <v>0</v>
      </c>
      <c r="AL4196" s="1">
        <v>43929</v>
      </c>
      <c r="AM4196" t="s">
        <v>163</v>
      </c>
      <c r="AN4196" s="2">
        <v>44297.827777777777</v>
      </c>
      <c r="AO4196" t="s">
        <v>89</v>
      </c>
      <c r="AP4196" s="2">
        <v>43929.607638888891</v>
      </c>
      <c r="AQ4196" s="1"/>
      <c r="AR4196" t="s">
        <v>89</v>
      </c>
      <c r="AS4196" t="b">
        <v>0</v>
      </c>
      <c r="AT4196" t="s">
        <v>89</v>
      </c>
      <c r="AU4196" t="s">
        <v>89</v>
      </c>
      <c r="AV4196" t="s">
        <v>154</v>
      </c>
      <c r="AW4196" t="s">
        <v>89</v>
      </c>
      <c r="AX4196" t="s">
        <v>89</v>
      </c>
      <c r="AY4196" t="s">
        <v>89</v>
      </c>
      <c r="AZ4196" t="s">
        <v>89</v>
      </c>
      <c r="BA4196" t="s">
        <v>89</v>
      </c>
      <c r="BB4196" t="s">
        <v>10211</v>
      </c>
      <c r="BC4196" t="s">
        <v>89</v>
      </c>
      <c r="BD4196" t="b">
        <v>1</v>
      </c>
      <c r="BE4196" t="s">
        <v>89</v>
      </c>
      <c r="BF4196" t="s">
        <v>89</v>
      </c>
      <c r="BG4196" t="s">
        <v>89</v>
      </c>
      <c r="BH4196" t="s">
        <v>100</v>
      </c>
      <c r="BI4196" t="s">
        <v>151</v>
      </c>
      <c r="BJ4196" t="s">
        <v>89</v>
      </c>
      <c r="BK4196" t="s">
        <v>96</v>
      </c>
      <c r="BL4196" t="s">
        <v>89</v>
      </c>
      <c r="BM4196" t="s">
        <v>89</v>
      </c>
      <c r="BN4196" t="s">
        <v>416</v>
      </c>
      <c r="BO4196" t="s">
        <v>89</v>
      </c>
      <c r="BP4196" t="s">
        <v>89</v>
      </c>
      <c r="BQ4196" t="s">
        <v>97</v>
      </c>
      <c r="BR4196" t="b">
        <v>0</v>
      </c>
      <c r="BS4196" t="s">
        <v>89</v>
      </c>
      <c r="BT4196" t="b">
        <v>0</v>
      </c>
      <c r="BU4196" t="s">
        <v>89</v>
      </c>
      <c r="BV4196" t="s">
        <v>89</v>
      </c>
      <c r="BW4196" t="s">
        <v>104</v>
      </c>
      <c r="BX4196" t="b">
        <v>0</v>
      </c>
      <c r="BY4196" s="2">
        <v>44376.856944444444</v>
      </c>
      <c r="BZ4196" t="s">
        <v>89</v>
      </c>
      <c r="CA4196" t="s">
        <v>89</v>
      </c>
      <c r="CB4196" t="b">
        <v>0</v>
      </c>
      <c r="CC4196" t="b">
        <v>1</v>
      </c>
      <c r="CF4196">
        <v>199</v>
      </c>
      <c r="CG4196" t="s">
        <v>89</v>
      </c>
      <c r="CH4196">
        <v>199</v>
      </c>
      <c r="CI4196">
        <v>100</v>
      </c>
      <c r="CJ4196">
        <v>0</v>
      </c>
      <c r="CK4196" t="str">
        <f t="shared" si="260"/>
        <v>Closed</v>
      </c>
      <c r="CL4196">
        <f t="shared" si="261"/>
        <v>2</v>
      </c>
      <c r="CM4196" t="str">
        <f t="shared" si="262"/>
        <v>Q1</v>
      </c>
      <c r="CN4196">
        <f t="shared" si="263"/>
        <v>2020</v>
      </c>
    </row>
    <row r="4197" spans="1:92" x14ac:dyDescent="0.25">
      <c r="A4197" t="s">
        <v>2585</v>
      </c>
      <c r="B4197" t="b">
        <v>0</v>
      </c>
      <c r="C4197" t="s">
        <v>89</v>
      </c>
      <c r="D4197" t="b">
        <v>0</v>
      </c>
      <c r="E4197" t="s">
        <v>89</v>
      </c>
      <c r="F4197" t="s">
        <v>89</v>
      </c>
      <c r="G4197" t="s">
        <v>89</v>
      </c>
      <c r="H4197" s="1">
        <v>43980</v>
      </c>
      <c r="I4197" t="b">
        <v>1</v>
      </c>
      <c r="J4197" t="s">
        <v>89</v>
      </c>
      <c r="K4197" t="s">
        <v>89</v>
      </c>
      <c r="L4197" t="s">
        <v>89</v>
      </c>
      <c r="M4197" t="s">
        <v>89</v>
      </c>
      <c r="N4197" t="s">
        <v>89</v>
      </c>
      <c r="O4197" t="s">
        <v>143</v>
      </c>
      <c r="P4197" t="b">
        <v>0</v>
      </c>
      <c r="Q4197" s="2">
        <v>43839.790972222225</v>
      </c>
      <c r="R4197" s="1"/>
      <c r="S4197" t="b">
        <v>0</v>
      </c>
      <c r="T4197" t="s">
        <v>89</v>
      </c>
      <c r="U4197" s="1"/>
      <c r="V4197" t="b">
        <v>0</v>
      </c>
      <c r="W4197" s="1">
        <v>43862</v>
      </c>
      <c r="X4197">
        <v>2</v>
      </c>
      <c r="Y4197">
        <v>2020</v>
      </c>
      <c r="Z4197" t="s">
        <v>8</v>
      </c>
      <c r="AA4197" t="s">
        <v>8</v>
      </c>
      <c r="AB4197" t="b">
        <v>0</v>
      </c>
      <c r="AC4197" t="b">
        <v>0</v>
      </c>
      <c r="AD4197" t="s">
        <v>89</v>
      </c>
      <c r="AE4197" t="b">
        <v>1</v>
      </c>
      <c r="AF4197" t="b">
        <v>0</v>
      </c>
      <c r="AG4197" t="b">
        <v>0</v>
      </c>
      <c r="AH4197" t="s">
        <v>4819</v>
      </c>
      <c r="AI4197" t="b">
        <v>0</v>
      </c>
      <c r="AJ4197" t="s">
        <v>89</v>
      </c>
      <c r="AK4197" t="b">
        <v>0</v>
      </c>
      <c r="AL4197" s="1">
        <v>43983</v>
      </c>
      <c r="AM4197" t="s">
        <v>163</v>
      </c>
      <c r="AN4197" s="2">
        <v>44297.827777777777</v>
      </c>
      <c r="AO4197" t="s">
        <v>89</v>
      </c>
      <c r="AP4197" s="2">
        <v>43980.796527777777</v>
      </c>
      <c r="AQ4197" s="1"/>
      <c r="AR4197" t="s">
        <v>89</v>
      </c>
      <c r="AS4197" t="b">
        <v>0</v>
      </c>
      <c r="AT4197" t="s">
        <v>89</v>
      </c>
      <c r="AU4197" t="s">
        <v>89</v>
      </c>
      <c r="AV4197" t="s">
        <v>154</v>
      </c>
      <c r="AW4197" t="s">
        <v>89</v>
      </c>
      <c r="AX4197" t="s">
        <v>89</v>
      </c>
      <c r="AY4197" t="s">
        <v>89</v>
      </c>
      <c r="AZ4197" t="s">
        <v>89</v>
      </c>
      <c r="BA4197" t="s">
        <v>89</v>
      </c>
      <c r="BB4197" t="s">
        <v>10212</v>
      </c>
      <c r="BC4197" t="s">
        <v>89</v>
      </c>
      <c r="BD4197" t="b">
        <v>1</v>
      </c>
      <c r="BE4197" t="s">
        <v>89</v>
      </c>
      <c r="BF4197" t="s">
        <v>89</v>
      </c>
      <c r="BG4197" t="s">
        <v>89</v>
      </c>
      <c r="BH4197" t="s">
        <v>143</v>
      </c>
      <c r="BI4197" t="s">
        <v>151</v>
      </c>
      <c r="BJ4197" t="s">
        <v>96</v>
      </c>
      <c r="BK4197" t="s">
        <v>96</v>
      </c>
      <c r="BL4197" t="s">
        <v>89</v>
      </c>
      <c r="BM4197" t="s">
        <v>89</v>
      </c>
      <c r="BN4197" t="s">
        <v>416</v>
      </c>
      <c r="BO4197" t="s">
        <v>89</v>
      </c>
      <c r="BP4197" t="s">
        <v>89</v>
      </c>
      <c r="BQ4197" t="s">
        <v>97</v>
      </c>
      <c r="BR4197" t="b">
        <v>0</v>
      </c>
      <c r="BS4197" t="s">
        <v>89</v>
      </c>
      <c r="BT4197" t="b">
        <v>0</v>
      </c>
      <c r="BU4197" t="s">
        <v>89</v>
      </c>
      <c r="BV4197" t="s">
        <v>89</v>
      </c>
      <c r="BW4197" t="s">
        <v>104</v>
      </c>
      <c r="BX4197" t="b">
        <v>0</v>
      </c>
      <c r="BY4197" s="2">
        <v>44376.856944444444</v>
      </c>
      <c r="BZ4197" t="s">
        <v>89</v>
      </c>
      <c r="CA4197" t="s">
        <v>89</v>
      </c>
      <c r="CB4197" t="b">
        <v>0</v>
      </c>
      <c r="CC4197" t="b">
        <v>1</v>
      </c>
      <c r="CF4197">
        <v>157700</v>
      </c>
      <c r="CG4197" t="s">
        <v>89</v>
      </c>
      <c r="CH4197">
        <v>157700</v>
      </c>
      <c r="CI4197">
        <v>100</v>
      </c>
      <c r="CJ4197">
        <v>0</v>
      </c>
      <c r="CK4197" t="str">
        <f t="shared" si="260"/>
        <v>Closed</v>
      </c>
      <c r="CL4197">
        <f t="shared" si="261"/>
        <v>2</v>
      </c>
      <c r="CM4197" t="str">
        <f t="shared" si="262"/>
        <v>Q2</v>
      </c>
      <c r="CN4197">
        <f t="shared" si="263"/>
        <v>2020</v>
      </c>
    </row>
    <row r="4198" spans="1:92" x14ac:dyDescent="0.25">
      <c r="A4198" t="s">
        <v>10213</v>
      </c>
      <c r="B4198" t="b">
        <v>0</v>
      </c>
      <c r="C4198" t="s">
        <v>89</v>
      </c>
      <c r="D4198" t="b">
        <v>0</v>
      </c>
      <c r="E4198" t="s">
        <v>7535</v>
      </c>
      <c r="F4198" t="s">
        <v>89</v>
      </c>
      <c r="G4198" t="s">
        <v>89</v>
      </c>
      <c r="H4198" s="1">
        <v>43924</v>
      </c>
      <c r="I4198" t="b">
        <v>1</v>
      </c>
      <c r="J4198" t="s">
        <v>89</v>
      </c>
      <c r="K4198" t="s">
        <v>89</v>
      </c>
      <c r="L4198" t="s">
        <v>10214</v>
      </c>
      <c r="M4198" t="s">
        <v>89</v>
      </c>
      <c r="N4198" t="s">
        <v>89</v>
      </c>
      <c r="O4198" t="s">
        <v>143</v>
      </c>
      <c r="P4198" t="b">
        <v>0</v>
      </c>
      <c r="Q4198" s="2">
        <v>43851.859027777777</v>
      </c>
      <c r="R4198" s="1"/>
      <c r="S4198" t="b">
        <v>0</v>
      </c>
      <c r="T4198" t="s">
        <v>89</v>
      </c>
      <c r="U4198" s="1"/>
      <c r="V4198" t="b">
        <v>0</v>
      </c>
      <c r="W4198" s="1">
        <v>43862</v>
      </c>
      <c r="X4198">
        <v>2</v>
      </c>
      <c r="Y4198">
        <v>2020</v>
      </c>
      <c r="Z4198" t="s">
        <v>8</v>
      </c>
      <c r="AA4198" t="s">
        <v>8</v>
      </c>
      <c r="AB4198" t="b">
        <v>0</v>
      </c>
      <c r="AC4198" t="b">
        <v>0</v>
      </c>
      <c r="AD4198" t="s">
        <v>89</v>
      </c>
      <c r="AE4198" t="b">
        <v>1</v>
      </c>
      <c r="AF4198" t="b">
        <v>0</v>
      </c>
      <c r="AG4198" t="b">
        <v>0</v>
      </c>
      <c r="AH4198" t="s">
        <v>4819</v>
      </c>
      <c r="AI4198" t="b">
        <v>0</v>
      </c>
      <c r="AJ4198" t="s">
        <v>89</v>
      </c>
      <c r="AK4198" t="b">
        <v>0</v>
      </c>
      <c r="AL4198" s="1">
        <v>43921</v>
      </c>
      <c r="AM4198" t="s">
        <v>100</v>
      </c>
      <c r="AN4198" s="2">
        <v>44205.813888888886</v>
      </c>
      <c r="AO4198" t="s">
        <v>89</v>
      </c>
      <c r="AP4198" s="2">
        <v>43924.863888888889</v>
      </c>
      <c r="AQ4198" s="1"/>
      <c r="AR4198" t="s">
        <v>89</v>
      </c>
      <c r="AS4198" t="b">
        <v>0</v>
      </c>
      <c r="AT4198" t="s">
        <v>89</v>
      </c>
      <c r="AU4198" t="s">
        <v>89</v>
      </c>
      <c r="AV4198" t="s">
        <v>177</v>
      </c>
      <c r="AW4198" t="s">
        <v>89</v>
      </c>
      <c r="AX4198" t="s">
        <v>89</v>
      </c>
      <c r="AY4198" t="s">
        <v>89</v>
      </c>
      <c r="AZ4198" t="s">
        <v>89</v>
      </c>
      <c r="BA4198" t="s">
        <v>89</v>
      </c>
      <c r="BB4198" t="s">
        <v>10215</v>
      </c>
      <c r="BC4198" t="s">
        <v>89</v>
      </c>
      <c r="BD4198" t="b">
        <v>1</v>
      </c>
      <c r="BE4198" t="s">
        <v>89</v>
      </c>
      <c r="BF4198" t="s">
        <v>89</v>
      </c>
      <c r="BG4198" t="s">
        <v>89</v>
      </c>
      <c r="BH4198" t="s">
        <v>143</v>
      </c>
      <c r="BI4198" t="s">
        <v>151</v>
      </c>
      <c r="BJ4198" t="s">
        <v>96</v>
      </c>
      <c r="BK4198" t="s">
        <v>96</v>
      </c>
      <c r="BL4198" t="s">
        <v>89</v>
      </c>
      <c r="BM4198" t="s">
        <v>89</v>
      </c>
      <c r="BN4198" t="s">
        <v>416</v>
      </c>
      <c r="BO4198" t="s">
        <v>89</v>
      </c>
      <c r="BP4198" t="s">
        <v>89</v>
      </c>
      <c r="BQ4198" t="s">
        <v>97</v>
      </c>
      <c r="BR4198" t="b">
        <v>0</v>
      </c>
      <c r="BS4198" t="s">
        <v>89</v>
      </c>
      <c r="BT4198" t="b">
        <v>0</v>
      </c>
      <c r="BU4198" t="s">
        <v>89</v>
      </c>
      <c r="BV4198" t="s">
        <v>89</v>
      </c>
      <c r="BW4198" t="s">
        <v>104</v>
      </c>
      <c r="BX4198" t="b">
        <v>0</v>
      </c>
      <c r="BY4198" s="2">
        <v>44376.856944444444</v>
      </c>
      <c r="BZ4198" t="s">
        <v>89</v>
      </c>
      <c r="CA4198" t="s">
        <v>89</v>
      </c>
      <c r="CB4198" t="b">
        <v>0</v>
      </c>
      <c r="CC4198" t="b">
        <v>1</v>
      </c>
      <c r="CF4198">
        <v>58416.04</v>
      </c>
      <c r="CG4198" t="s">
        <v>89</v>
      </c>
      <c r="CH4198">
        <v>58416.04</v>
      </c>
      <c r="CI4198">
        <v>100</v>
      </c>
      <c r="CJ4198">
        <v>0</v>
      </c>
      <c r="CK4198" t="str">
        <f t="shared" si="260"/>
        <v>Closed</v>
      </c>
      <c r="CL4198">
        <f t="shared" si="261"/>
        <v>2</v>
      </c>
      <c r="CM4198" t="str">
        <f t="shared" si="262"/>
        <v>Q1</v>
      </c>
      <c r="CN4198">
        <f t="shared" si="263"/>
        <v>2020</v>
      </c>
    </row>
    <row r="4199" spans="1:92" x14ac:dyDescent="0.25">
      <c r="A4199" t="s">
        <v>10152</v>
      </c>
      <c r="B4199" t="b">
        <v>0</v>
      </c>
      <c r="C4199" t="s">
        <v>89</v>
      </c>
      <c r="D4199" t="b">
        <v>0</v>
      </c>
      <c r="E4199" t="s">
        <v>89</v>
      </c>
      <c r="F4199" t="s">
        <v>89</v>
      </c>
      <c r="G4199" t="s">
        <v>89</v>
      </c>
      <c r="H4199" s="1">
        <v>43959</v>
      </c>
      <c r="I4199" t="b">
        <v>1</v>
      </c>
      <c r="J4199" t="s">
        <v>89</v>
      </c>
      <c r="K4199" t="s">
        <v>89</v>
      </c>
      <c r="L4199" t="s">
        <v>10216</v>
      </c>
      <c r="M4199" t="s">
        <v>89</v>
      </c>
      <c r="N4199" t="s">
        <v>89</v>
      </c>
      <c r="O4199" t="s">
        <v>100</v>
      </c>
      <c r="P4199" t="b">
        <v>0</v>
      </c>
      <c r="Q4199" s="2">
        <v>43854.658333333333</v>
      </c>
      <c r="R4199" s="1"/>
      <c r="S4199" t="b">
        <v>0</v>
      </c>
      <c r="T4199" t="s">
        <v>89</v>
      </c>
      <c r="U4199" s="1"/>
      <c r="V4199" t="b">
        <v>0</v>
      </c>
      <c r="W4199" s="1">
        <v>43862</v>
      </c>
      <c r="X4199">
        <v>2</v>
      </c>
      <c r="Y4199">
        <v>2020</v>
      </c>
      <c r="Z4199" t="s">
        <v>8</v>
      </c>
      <c r="AA4199" t="s">
        <v>8</v>
      </c>
      <c r="AB4199" t="b">
        <v>0</v>
      </c>
      <c r="AC4199" t="b">
        <v>0</v>
      </c>
      <c r="AD4199" t="s">
        <v>89</v>
      </c>
      <c r="AE4199" t="b">
        <v>1</v>
      </c>
      <c r="AF4199" t="b">
        <v>0</v>
      </c>
      <c r="AG4199" t="b">
        <v>0</v>
      </c>
      <c r="AH4199" t="s">
        <v>4819</v>
      </c>
      <c r="AI4199" t="b">
        <v>0</v>
      </c>
      <c r="AJ4199" t="s">
        <v>89</v>
      </c>
      <c r="AK4199" t="b">
        <v>0</v>
      </c>
      <c r="AL4199" s="1">
        <v>43959</v>
      </c>
      <c r="AM4199" t="s">
        <v>163</v>
      </c>
      <c r="AN4199" s="2">
        <v>44297.827777777777</v>
      </c>
      <c r="AO4199" t="s">
        <v>89</v>
      </c>
      <c r="AP4199" s="2">
        <v>43959.553472222222</v>
      </c>
      <c r="AQ4199" s="1"/>
      <c r="AR4199" t="s">
        <v>89</v>
      </c>
      <c r="AS4199" t="b">
        <v>0</v>
      </c>
      <c r="AT4199" t="s">
        <v>89</v>
      </c>
      <c r="AU4199" t="s">
        <v>89</v>
      </c>
      <c r="AV4199" t="s">
        <v>154</v>
      </c>
      <c r="AW4199" t="s">
        <v>89</v>
      </c>
      <c r="AX4199" t="s">
        <v>89</v>
      </c>
      <c r="AY4199" t="s">
        <v>89</v>
      </c>
      <c r="AZ4199" t="s">
        <v>89</v>
      </c>
      <c r="BA4199" t="s">
        <v>89</v>
      </c>
      <c r="BB4199" t="s">
        <v>10217</v>
      </c>
      <c r="BC4199" t="s">
        <v>89</v>
      </c>
      <c r="BD4199" t="b">
        <v>1</v>
      </c>
      <c r="BE4199" t="s">
        <v>89</v>
      </c>
      <c r="BF4199" t="s">
        <v>89</v>
      </c>
      <c r="BG4199" t="s">
        <v>89</v>
      </c>
      <c r="BH4199" t="s">
        <v>100</v>
      </c>
      <c r="BI4199" t="s">
        <v>151</v>
      </c>
      <c r="BJ4199" t="s">
        <v>89</v>
      </c>
      <c r="BK4199" t="s">
        <v>96</v>
      </c>
      <c r="BL4199" t="s">
        <v>89</v>
      </c>
      <c r="BM4199" t="s">
        <v>89</v>
      </c>
      <c r="BN4199" t="s">
        <v>416</v>
      </c>
      <c r="BO4199" t="s">
        <v>89</v>
      </c>
      <c r="BP4199" t="s">
        <v>10218</v>
      </c>
      <c r="BQ4199" t="s">
        <v>97</v>
      </c>
      <c r="BR4199" t="b">
        <v>0</v>
      </c>
      <c r="BS4199" t="s">
        <v>89</v>
      </c>
      <c r="BT4199" t="b">
        <v>0</v>
      </c>
      <c r="BU4199" t="s">
        <v>89</v>
      </c>
      <c r="BV4199" t="s">
        <v>89</v>
      </c>
      <c r="BW4199" t="s">
        <v>104</v>
      </c>
      <c r="BX4199" t="b">
        <v>0</v>
      </c>
      <c r="BY4199" s="2">
        <v>44376.856944444444</v>
      </c>
      <c r="BZ4199" t="s">
        <v>89</v>
      </c>
      <c r="CA4199" t="s">
        <v>89</v>
      </c>
      <c r="CB4199" t="b">
        <v>0</v>
      </c>
      <c r="CC4199" t="b">
        <v>1</v>
      </c>
      <c r="CF4199">
        <v>6500</v>
      </c>
      <c r="CG4199" t="s">
        <v>89</v>
      </c>
      <c r="CH4199">
        <v>6500</v>
      </c>
      <c r="CI4199">
        <v>100</v>
      </c>
      <c r="CJ4199">
        <v>0</v>
      </c>
      <c r="CK4199" t="str">
        <f t="shared" si="260"/>
        <v>Closed</v>
      </c>
      <c r="CL4199">
        <f t="shared" si="261"/>
        <v>2</v>
      </c>
      <c r="CM4199" t="str">
        <f t="shared" si="262"/>
        <v>Q2</v>
      </c>
      <c r="CN4199">
        <f t="shared" si="263"/>
        <v>2020</v>
      </c>
    </row>
    <row r="4200" spans="1:92" x14ac:dyDescent="0.25">
      <c r="A4200" t="s">
        <v>7673</v>
      </c>
      <c r="B4200" t="b">
        <v>0</v>
      </c>
      <c r="C4200" t="s">
        <v>89</v>
      </c>
      <c r="D4200" t="b">
        <v>0</v>
      </c>
      <c r="E4200" t="s">
        <v>89</v>
      </c>
      <c r="F4200" t="s">
        <v>89</v>
      </c>
      <c r="G4200" t="s">
        <v>89</v>
      </c>
      <c r="H4200" s="1">
        <v>43959</v>
      </c>
      <c r="I4200" t="b">
        <v>1</v>
      </c>
      <c r="J4200" t="s">
        <v>89</v>
      </c>
      <c r="K4200" t="s">
        <v>89</v>
      </c>
      <c r="L4200" t="s">
        <v>89</v>
      </c>
      <c r="M4200" t="s">
        <v>89</v>
      </c>
      <c r="N4200" t="s">
        <v>89</v>
      </c>
      <c r="O4200" t="s">
        <v>100</v>
      </c>
      <c r="P4200" t="b">
        <v>0</v>
      </c>
      <c r="Q4200" s="2">
        <v>43888.690972222219</v>
      </c>
      <c r="R4200" s="1"/>
      <c r="S4200" t="b">
        <v>0</v>
      </c>
      <c r="T4200" t="s">
        <v>89</v>
      </c>
      <c r="U4200" s="1"/>
      <c r="V4200" t="b">
        <v>0</v>
      </c>
      <c r="W4200" s="1">
        <v>43862</v>
      </c>
      <c r="X4200">
        <v>2</v>
      </c>
      <c r="Y4200">
        <v>2020</v>
      </c>
      <c r="Z4200" t="s">
        <v>8</v>
      </c>
      <c r="AA4200" t="s">
        <v>8</v>
      </c>
      <c r="AB4200" t="b">
        <v>0</v>
      </c>
      <c r="AC4200" t="b">
        <v>0</v>
      </c>
      <c r="AD4200" t="s">
        <v>89</v>
      </c>
      <c r="AE4200" t="b">
        <v>1</v>
      </c>
      <c r="AF4200" t="b">
        <v>0</v>
      </c>
      <c r="AG4200" t="b">
        <v>0</v>
      </c>
      <c r="AH4200" t="s">
        <v>4819</v>
      </c>
      <c r="AI4200" t="b">
        <v>0</v>
      </c>
      <c r="AJ4200" t="s">
        <v>89</v>
      </c>
      <c r="AK4200" t="b">
        <v>0</v>
      </c>
      <c r="AL4200" s="1">
        <v>43959</v>
      </c>
      <c r="AM4200" t="s">
        <v>163</v>
      </c>
      <c r="AN4200" s="2">
        <v>44297.838888888888</v>
      </c>
      <c r="AO4200" t="s">
        <v>89</v>
      </c>
      <c r="AP4200" s="2">
        <v>43959.775694444441</v>
      </c>
      <c r="AQ4200" s="1"/>
      <c r="AR4200" t="s">
        <v>89</v>
      </c>
      <c r="AS4200" t="b">
        <v>0</v>
      </c>
      <c r="AT4200" t="s">
        <v>89</v>
      </c>
      <c r="AU4200" t="s">
        <v>89</v>
      </c>
      <c r="AV4200" t="s">
        <v>214</v>
      </c>
      <c r="AW4200" t="s">
        <v>89</v>
      </c>
      <c r="AX4200" t="s">
        <v>89</v>
      </c>
      <c r="AY4200" t="s">
        <v>89</v>
      </c>
      <c r="AZ4200" t="s">
        <v>89</v>
      </c>
      <c r="BA4200" t="s">
        <v>89</v>
      </c>
      <c r="BB4200" t="s">
        <v>10219</v>
      </c>
      <c r="BC4200" t="s">
        <v>89</v>
      </c>
      <c r="BD4200" t="b">
        <v>1</v>
      </c>
      <c r="BE4200" t="s">
        <v>89</v>
      </c>
      <c r="BF4200" t="s">
        <v>89</v>
      </c>
      <c r="BG4200" t="s">
        <v>89</v>
      </c>
      <c r="BH4200" t="s">
        <v>100</v>
      </c>
      <c r="BI4200" t="s">
        <v>151</v>
      </c>
      <c r="BJ4200" t="s">
        <v>89</v>
      </c>
      <c r="BK4200" t="s">
        <v>96</v>
      </c>
      <c r="BL4200" t="s">
        <v>89</v>
      </c>
      <c r="BM4200" t="s">
        <v>89</v>
      </c>
      <c r="BN4200" t="s">
        <v>416</v>
      </c>
      <c r="BO4200" t="s">
        <v>89</v>
      </c>
      <c r="BP4200" t="s">
        <v>10220</v>
      </c>
      <c r="BQ4200" t="s">
        <v>97</v>
      </c>
      <c r="BR4200" t="b">
        <v>0</v>
      </c>
      <c r="BS4200" t="s">
        <v>89</v>
      </c>
      <c r="BT4200" t="b">
        <v>0</v>
      </c>
      <c r="BU4200" t="s">
        <v>89</v>
      </c>
      <c r="BV4200" t="s">
        <v>89</v>
      </c>
      <c r="BW4200" t="s">
        <v>104</v>
      </c>
      <c r="BX4200" t="b">
        <v>0</v>
      </c>
      <c r="BY4200" s="2">
        <v>44376.856944444444</v>
      </c>
      <c r="BZ4200" t="s">
        <v>89</v>
      </c>
      <c r="CA4200" t="s">
        <v>89</v>
      </c>
      <c r="CB4200" t="b">
        <v>0</v>
      </c>
      <c r="CC4200" t="b">
        <v>1</v>
      </c>
      <c r="CF4200">
        <v>16575</v>
      </c>
      <c r="CG4200" t="s">
        <v>89</v>
      </c>
      <c r="CH4200">
        <v>16575</v>
      </c>
      <c r="CI4200">
        <v>100</v>
      </c>
      <c r="CJ4200">
        <v>0</v>
      </c>
      <c r="CK4200" t="str">
        <f t="shared" si="260"/>
        <v>Closed</v>
      </c>
      <c r="CL4200">
        <f t="shared" si="261"/>
        <v>2</v>
      </c>
      <c r="CM4200" t="str">
        <f t="shared" si="262"/>
        <v>Q2</v>
      </c>
      <c r="CN4200">
        <f t="shared" si="263"/>
        <v>2020</v>
      </c>
    </row>
    <row r="4201" spans="1:92" x14ac:dyDescent="0.25">
      <c r="A4201" t="s">
        <v>10221</v>
      </c>
      <c r="B4201" t="b">
        <v>0</v>
      </c>
      <c r="C4201" t="s">
        <v>89</v>
      </c>
      <c r="D4201" t="b">
        <v>0</v>
      </c>
      <c r="E4201" t="s">
        <v>89</v>
      </c>
      <c r="F4201" t="s">
        <v>89</v>
      </c>
      <c r="G4201" t="s">
        <v>89</v>
      </c>
      <c r="H4201" s="1">
        <v>43937</v>
      </c>
      <c r="I4201" t="b">
        <v>1</v>
      </c>
      <c r="J4201" t="s">
        <v>89</v>
      </c>
      <c r="K4201" t="s">
        <v>89</v>
      </c>
      <c r="L4201" t="s">
        <v>10222</v>
      </c>
      <c r="M4201" t="s">
        <v>89</v>
      </c>
      <c r="N4201" t="s">
        <v>89</v>
      </c>
      <c r="O4201" t="s">
        <v>100</v>
      </c>
      <c r="P4201" t="b">
        <v>0</v>
      </c>
      <c r="Q4201" s="2">
        <v>43936.584027777775</v>
      </c>
      <c r="R4201" s="1"/>
      <c r="S4201" t="b">
        <v>0</v>
      </c>
      <c r="T4201" t="s">
        <v>89</v>
      </c>
      <c r="U4201" s="1"/>
      <c r="V4201" t="b">
        <v>0</v>
      </c>
      <c r="W4201" s="1">
        <v>43862</v>
      </c>
      <c r="X4201">
        <v>2</v>
      </c>
      <c r="Y4201">
        <v>2020</v>
      </c>
      <c r="Z4201" t="s">
        <v>8</v>
      </c>
      <c r="AA4201" t="s">
        <v>8</v>
      </c>
      <c r="AB4201" t="b">
        <v>0</v>
      </c>
      <c r="AC4201" t="b">
        <v>0</v>
      </c>
      <c r="AD4201" t="s">
        <v>89</v>
      </c>
      <c r="AE4201" t="b">
        <v>1</v>
      </c>
      <c r="AF4201" t="b">
        <v>0</v>
      </c>
      <c r="AG4201" t="b">
        <v>0</v>
      </c>
      <c r="AH4201" t="s">
        <v>4823</v>
      </c>
      <c r="AI4201" t="b">
        <v>0</v>
      </c>
      <c r="AJ4201" t="s">
        <v>89</v>
      </c>
      <c r="AK4201" t="b">
        <v>0</v>
      </c>
      <c r="AL4201" s="1">
        <v>43937</v>
      </c>
      <c r="AM4201" t="s">
        <v>163</v>
      </c>
      <c r="AN4201" s="2">
        <v>44297.827777777777</v>
      </c>
      <c r="AO4201" t="s">
        <v>89</v>
      </c>
      <c r="AP4201" s="2">
        <v>43937.763888888891</v>
      </c>
      <c r="AQ4201" s="1"/>
      <c r="AR4201" t="s">
        <v>89</v>
      </c>
      <c r="AS4201" t="b">
        <v>0</v>
      </c>
      <c r="AT4201" t="s">
        <v>89</v>
      </c>
      <c r="AU4201" t="s">
        <v>89</v>
      </c>
      <c r="AV4201" t="s">
        <v>154</v>
      </c>
      <c r="AW4201" t="s">
        <v>89</v>
      </c>
      <c r="AX4201" t="s">
        <v>89</v>
      </c>
      <c r="AY4201" t="s">
        <v>89</v>
      </c>
      <c r="AZ4201" t="s">
        <v>89</v>
      </c>
      <c r="BA4201" t="s">
        <v>89</v>
      </c>
      <c r="BB4201" t="s">
        <v>10223</v>
      </c>
      <c r="BC4201" t="s">
        <v>89</v>
      </c>
      <c r="BD4201" t="b">
        <v>1</v>
      </c>
      <c r="BE4201" t="s">
        <v>89</v>
      </c>
      <c r="BF4201" t="s">
        <v>89</v>
      </c>
      <c r="BG4201" t="s">
        <v>89</v>
      </c>
      <c r="BH4201" t="s">
        <v>100</v>
      </c>
      <c r="BI4201" t="s">
        <v>151</v>
      </c>
      <c r="BJ4201" t="s">
        <v>96</v>
      </c>
      <c r="BK4201" t="s">
        <v>96</v>
      </c>
      <c r="BL4201" t="s">
        <v>89</v>
      </c>
      <c r="BM4201" t="s">
        <v>89</v>
      </c>
      <c r="BN4201" t="s">
        <v>416</v>
      </c>
      <c r="BO4201" t="s">
        <v>89</v>
      </c>
      <c r="BP4201" t="s">
        <v>10224</v>
      </c>
      <c r="BQ4201" t="s">
        <v>97</v>
      </c>
      <c r="BR4201" t="b">
        <v>0</v>
      </c>
      <c r="BS4201" t="s">
        <v>89</v>
      </c>
      <c r="BT4201" t="b">
        <v>0</v>
      </c>
      <c r="BU4201" t="s">
        <v>89</v>
      </c>
      <c r="BV4201" t="s">
        <v>89</v>
      </c>
      <c r="BW4201" t="s">
        <v>104</v>
      </c>
      <c r="BX4201" t="b">
        <v>0</v>
      </c>
      <c r="BY4201" s="2">
        <v>44376.856944444444</v>
      </c>
      <c r="BZ4201" t="s">
        <v>89</v>
      </c>
      <c r="CA4201" t="s">
        <v>89</v>
      </c>
      <c r="CB4201" t="b">
        <v>0</v>
      </c>
      <c r="CC4201" t="b">
        <v>1</v>
      </c>
      <c r="CF4201">
        <v>792</v>
      </c>
      <c r="CG4201" t="s">
        <v>89</v>
      </c>
      <c r="CH4201">
        <v>792</v>
      </c>
      <c r="CI4201">
        <v>100</v>
      </c>
      <c r="CJ4201">
        <v>0</v>
      </c>
      <c r="CK4201" t="str">
        <f t="shared" si="260"/>
        <v>Closed</v>
      </c>
      <c r="CL4201">
        <f t="shared" si="261"/>
        <v>2</v>
      </c>
      <c r="CM4201" t="str">
        <f t="shared" si="262"/>
        <v>Q1</v>
      </c>
      <c r="CN4201">
        <f t="shared" si="263"/>
        <v>2020</v>
      </c>
    </row>
    <row r="4202" spans="1:92" x14ac:dyDescent="0.25">
      <c r="A4202" t="s">
        <v>2585</v>
      </c>
      <c r="B4202" t="b">
        <v>0</v>
      </c>
      <c r="C4202" t="s">
        <v>89</v>
      </c>
      <c r="D4202" t="b">
        <v>0</v>
      </c>
      <c r="E4202" t="s">
        <v>89</v>
      </c>
      <c r="F4202" t="s">
        <v>89</v>
      </c>
      <c r="G4202" t="s">
        <v>89</v>
      </c>
      <c r="H4202" s="1">
        <v>43984</v>
      </c>
      <c r="I4202" t="b">
        <v>1</v>
      </c>
      <c r="J4202" t="s">
        <v>89</v>
      </c>
      <c r="K4202" t="s">
        <v>89</v>
      </c>
      <c r="L4202" t="s">
        <v>89</v>
      </c>
      <c r="M4202" t="s">
        <v>89</v>
      </c>
      <c r="N4202" t="s">
        <v>89</v>
      </c>
      <c r="O4202" t="s">
        <v>143</v>
      </c>
      <c r="P4202" t="b">
        <v>0</v>
      </c>
      <c r="Q4202" s="2">
        <v>43950.654861111114</v>
      </c>
      <c r="R4202" s="1"/>
      <c r="S4202" t="b">
        <v>0</v>
      </c>
      <c r="T4202" t="s">
        <v>89</v>
      </c>
      <c r="U4202" s="1"/>
      <c r="V4202" t="b">
        <v>0</v>
      </c>
      <c r="W4202" s="1">
        <v>43862</v>
      </c>
      <c r="X4202">
        <v>2</v>
      </c>
      <c r="Y4202">
        <v>2020</v>
      </c>
      <c r="Z4202" t="s">
        <v>8</v>
      </c>
      <c r="AA4202" t="s">
        <v>8</v>
      </c>
      <c r="AB4202" t="b">
        <v>0</v>
      </c>
      <c r="AC4202" t="b">
        <v>0</v>
      </c>
      <c r="AD4202" t="s">
        <v>89</v>
      </c>
      <c r="AE4202" t="b">
        <v>1</v>
      </c>
      <c r="AF4202" t="b">
        <v>0</v>
      </c>
      <c r="AG4202" t="b">
        <v>0</v>
      </c>
      <c r="AH4202" t="s">
        <v>4819</v>
      </c>
      <c r="AI4202" t="b">
        <v>0</v>
      </c>
      <c r="AJ4202" t="s">
        <v>89</v>
      </c>
      <c r="AK4202" t="b">
        <v>0</v>
      </c>
      <c r="AL4202" s="1">
        <v>43983</v>
      </c>
      <c r="AM4202" t="s">
        <v>163</v>
      </c>
      <c r="AN4202" s="2">
        <v>44297.827777777777</v>
      </c>
      <c r="AO4202" t="s">
        <v>89</v>
      </c>
      <c r="AP4202" s="2">
        <v>43984.856249999997</v>
      </c>
      <c r="AQ4202" s="1"/>
      <c r="AR4202" t="s">
        <v>89</v>
      </c>
      <c r="AS4202" t="b">
        <v>0</v>
      </c>
      <c r="AT4202" t="s">
        <v>89</v>
      </c>
      <c r="AU4202" t="s">
        <v>89</v>
      </c>
      <c r="AV4202" t="s">
        <v>154</v>
      </c>
      <c r="AW4202" t="s">
        <v>89</v>
      </c>
      <c r="AX4202" t="s">
        <v>89</v>
      </c>
      <c r="AY4202" t="s">
        <v>89</v>
      </c>
      <c r="AZ4202" t="s">
        <v>89</v>
      </c>
      <c r="BA4202" t="s">
        <v>89</v>
      </c>
      <c r="BB4202" t="s">
        <v>10225</v>
      </c>
      <c r="BC4202" t="s">
        <v>89</v>
      </c>
      <c r="BD4202" t="b">
        <v>1</v>
      </c>
      <c r="BE4202" t="s">
        <v>89</v>
      </c>
      <c r="BF4202" t="s">
        <v>89</v>
      </c>
      <c r="BG4202" t="s">
        <v>89</v>
      </c>
      <c r="BH4202" t="s">
        <v>143</v>
      </c>
      <c r="BI4202" t="s">
        <v>151</v>
      </c>
      <c r="BJ4202" t="s">
        <v>96</v>
      </c>
      <c r="BK4202" t="s">
        <v>96</v>
      </c>
      <c r="BL4202" t="s">
        <v>89</v>
      </c>
      <c r="BM4202" t="s">
        <v>89</v>
      </c>
      <c r="BN4202" t="s">
        <v>416</v>
      </c>
      <c r="BO4202" t="s">
        <v>89</v>
      </c>
      <c r="BP4202" t="s">
        <v>89</v>
      </c>
      <c r="BQ4202" t="s">
        <v>97</v>
      </c>
      <c r="BR4202" t="b">
        <v>0</v>
      </c>
      <c r="BS4202" t="s">
        <v>89</v>
      </c>
      <c r="BT4202" t="b">
        <v>0</v>
      </c>
      <c r="BU4202" t="s">
        <v>89</v>
      </c>
      <c r="BV4202" t="s">
        <v>89</v>
      </c>
      <c r="BW4202" t="s">
        <v>104</v>
      </c>
      <c r="BX4202" t="b">
        <v>0</v>
      </c>
      <c r="BY4202" s="2">
        <v>44376.856944444444</v>
      </c>
      <c r="BZ4202" t="s">
        <v>89</v>
      </c>
      <c r="CA4202" t="s">
        <v>89</v>
      </c>
      <c r="CB4202" t="b">
        <v>0</v>
      </c>
      <c r="CC4202" t="b">
        <v>1</v>
      </c>
      <c r="CF4202">
        <v>78585</v>
      </c>
      <c r="CG4202" t="s">
        <v>89</v>
      </c>
      <c r="CH4202">
        <v>78585</v>
      </c>
      <c r="CI4202">
        <v>100</v>
      </c>
      <c r="CJ4202">
        <v>0</v>
      </c>
      <c r="CK4202" t="str">
        <f t="shared" si="260"/>
        <v>Closed</v>
      </c>
      <c r="CL4202">
        <f t="shared" si="261"/>
        <v>2</v>
      </c>
      <c r="CM4202" t="str">
        <f t="shared" si="262"/>
        <v>Q2</v>
      </c>
      <c r="CN4202">
        <f t="shared" si="263"/>
        <v>2020</v>
      </c>
    </row>
    <row r="4203" spans="1:92" x14ac:dyDescent="0.25">
      <c r="A4203" t="s">
        <v>7492</v>
      </c>
      <c r="B4203" t="b">
        <v>0</v>
      </c>
      <c r="C4203" t="s">
        <v>89</v>
      </c>
      <c r="D4203" t="b">
        <v>0</v>
      </c>
      <c r="E4203" t="s">
        <v>89</v>
      </c>
      <c r="F4203" t="s">
        <v>89</v>
      </c>
      <c r="G4203" t="s">
        <v>89</v>
      </c>
      <c r="H4203" s="1">
        <v>44004</v>
      </c>
      <c r="I4203" t="b">
        <v>1</v>
      </c>
      <c r="J4203" t="s">
        <v>89</v>
      </c>
      <c r="K4203" t="s">
        <v>89</v>
      </c>
      <c r="L4203" t="s">
        <v>10226</v>
      </c>
      <c r="M4203" t="s">
        <v>89</v>
      </c>
      <c r="N4203" t="s">
        <v>89</v>
      </c>
      <c r="O4203" t="s">
        <v>100</v>
      </c>
      <c r="P4203" t="b">
        <v>0</v>
      </c>
      <c r="Q4203" s="2">
        <v>43966.703472222223</v>
      </c>
      <c r="R4203" s="1"/>
      <c r="S4203" t="b">
        <v>0</v>
      </c>
      <c r="T4203" t="s">
        <v>89</v>
      </c>
      <c r="U4203" s="1"/>
      <c r="V4203" t="b">
        <v>0</v>
      </c>
      <c r="W4203" s="1">
        <v>43862</v>
      </c>
      <c r="X4203">
        <v>2</v>
      </c>
      <c r="Y4203">
        <v>2020</v>
      </c>
      <c r="Z4203" t="s">
        <v>8</v>
      </c>
      <c r="AA4203" t="s">
        <v>8</v>
      </c>
      <c r="AB4203" t="b">
        <v>0</v>
      </c>
      <c r="AC4203" t="b">
        <v>0</v>
      </c>
      <c r="AD4203" t="s">
        <v>89</v>
      </c>
      <c r="AE4203" t="b">
        <v>1</v>
      </c>
      <c r="AF4203" t="b">
        <v>0</v>
      </c>
      <c r="AG4203" t="b">
        <v>0</v>
      </c>
      <c r="AH4203" t="s">
        <v>4819</v>
      </c>
      <c r="AI4203" t="b">
        <v>0</v>
      </c>
      <c r="AJ4203" t="s">
        <v>89</v>
      </c>
      <c r="AK4203" t="b">
        <v>0</v>
      </c>
      <c r="AL4203" s="1">
        <v>44004</v>
      </c>
      <c r="AM4203" t="s">
        <v>163</v>
      </c>
      <c r="AN4203" s="2">
        <v>44297.827777777777</v>
      </c>
      <c r="AO4203" t="s">
        <v>89</v>
      </c>
      <c r="AP4203" s="2">
        <v>44004.796527777777</v>
      </c>
      <c r="AQ4203" s="1"/>
      <c r="AR4203" t="s">
        <v>89</v>
      </c>
      <c r="AS4203" t="b">
        <v>0</v>
      </c>
      <c r="AT4203" t="s">
        <v>89</v>
      </c>
      <c r="AU4203" t="s">
        <v>89</v>
      </c>
      <c r="AV4203" t="s">
        <v>154</v>
      </c>
      <c r="AW4203" t="s">
        <v>89</v>
      </c>
      <c r="AX4203" t="s">
        <v>89</v>
      </c>
      <c r="AY4203" t="s">
        <v>89</v>
      </c>
      <c r="AZ4203" t="s">
        <v>89</v>
      </c>
      <c r="BA4203" t="s">
        <v>89</v>
      </c>
      <c r="BB4203" t="s">
        <v>10227</v>
      </c>
      <c r="BC4203" t="s">
        <v>89</v>
      </c>
      <c r="BD4203" t="b">
        <v>1</v>
      </c>
      <c r="BE4203" t="s">
        <v>89</v>
      </c>
      <c r="BF4203" t="s">
        <v>89</v>
      </c>
      <c r="BG4203" t="s">
        <v>89</v>
      </c>
      <c r="BH4203" t="s">
        <v>100</v>
      </c>
      <c r="BI4203" t="s">
        <v>151</v>
      </c>
      <c r="BJ4203" t="s">
        <v>89</v>
      </c>
      <c r="BK4203" t="s">
        <v>96</v>
      </c>
      <c r="BL4203" t="s">
        <v>89</v>
      </c>
      <c r="BM4203" t="s">
        <v>89</v>
      </c>
      <c r="BN4203" t="s">
        <v>416</v>
      </c>
      <c r="BO4203" t="s">
        <v>89</v>
      </c>
      <c r="BP4203" t="s">
        <v>10228</v>
      </c>
      <c r="BQ4203" t="s">
        <v>97</v>
      </c>
      <c r="BR4203" t="b">
        <v>0</v>
      </c>
      <c r="BS4203" t="s">
        <v>89</v>
      </c>
      <c r="BT4203" t="b">
        <v>0</v>
      </c>
      <c r="BU4203" t="s">
        <v>89</v>
      </c>
      <c r="BV4203" t="s">
        <v>89</v>
      </c>
      <c r="BW4203" t="s">
        <v>104</v>
      </c>
      <c r="BX4203" t="b">
        <v>0</v>
      </c>
      <c r="BY4203" s="2">
        <v>44376.856944444444</v>
      </c>
      <c r="BZ4203" t="s">
        <v>89</v>
      </c>
      <c r="CA4203" t="s">
        <v>89</v>
      </c>
      <c r="CB4203" t="b">
        <v>0</v>
      </c>
      <c r="CC4203" t="b">
        <v>1</v>
      </c>
      <c r="CF4203">
        <v>17550</v>
      </c>
      <c r="CG4203" t="s">
        <v>89</v>
      </c>
      <c r="CH4203">
        <v>17550</v>
      </c>
      <c r="CI4203">
        <v>100</v>
      </c>
      <c r="CJ4203">
        <v>0</v>
      </c>
      <c r="CK4203" t="str">
        <f t="shared" si="260"/>
        <v>Closed</v>
      </c>
      <c r="CL4203">
        <f t="shared" si="261"/>
        <v>2</v>
      </c>
      <c r="CM4203" t="str">
        <f t="shared" si="262"/>
        <v>Q2</v>
      </c>
      <c r="CN4203">
        <f t="shared" si="263"/>
        <v>2020</v>
      </c>
    </row>
    <row r="4204" spans="1:92" x14ac:dyDescent="0.25">
      <c r="A4204" t="s">
        <v>994</v>
      </c>
      <c r="B4204" t="b">
        <v>0</v>
      </c>
      <c r="C4204" t="s">
        <v>89</v>
      </c>
      <c r="D4204" t="b">
        <v>0</v>
      </c>
      <c r="E4204" t="s">
        <v>89</v>
      </c>
      <c r="F4204" t="s">
        <v>89</v>
      </c>
      <c r="G4204" t="s">
        <v>89</v>
      </c>
      <c r="H4204" s="1">
        <v>43977</v>
      </c>
      <c r="I4204" t="b">
        <v>1</v>
      </c>
      <c r="J4204" t="s">
        <v>89</v>
      </c>
      <c r="K4204" t="s">
        <v>89</v>
      </c>
      <c r="L4204" t="s">
        <v>89</v>
      </c>
      <c r="M4204" t="s">
        <v>89</v>
      </c>
      <c r="N4204" t="s">
        <v>89</v>
      </c>
      <c r="O4204" t="s">
        <v>100</v>
      </c>
      <c r="P4204" t="b">
        <v>0</v>
      </c>
      <c r="Q4204" s="2">
        <v>43977.855555555558</v>
      </c>
      <c r="R4204" s="1"/>
      <c r="S4204" t="b">
        <v>0</v>
      </c>
      <c r="T4204" t="s">
        <v>89</v>
      </c>
      <c r="U4204" s="1"/>
      <c r="V4204" t="b">
        <v>0</v>
      </c>
      <c r="W4204" s="1">
        <v>43862</v>
      </c>
      <c r="X4204">
        <v>2</v>
      </c>
      <c r="Y4204">
        <v>2020</v>
      </c>
      <c r="Z4204" t="s">
        <v>8</v>
      </c>
      <c r="AA4204" t="s">
        <v>8</v>
      </c>
      <c r="AB4204" t="b">
        <v>0</v>
      </c>
      <c r="AC4204" t="b">
        <v>0</v>
      </c>
      <c r="AD4204" t="s">
        <v>89</v>
      </c>
      <c r="AE4204" t="b">
        <v>1</v>
      </c>
      <c r="AF4204" t="b">
        <v>0</v>
      </c>
      <c r="AG4204" t="b">
        <v>0</v>
      </c>
      <c r="AH4204" t="s">
        <v>1017</v>
      </c>
      <c r="AI4204" t="b">
        <v>0</v>
      </c>
      <c r="AJ4204" t="s">
        <v>89</v>
      </c>
      <c r="AK4204" t="b">
        <v>0</v>
      </c>
      <c r="AL4204" s="1"/>
      <c r="AM4204" t="s">
        <v>163</v>
      </c>
      <c r="AN4204" s="2">
        <v>44297.827777777777</v>
      </c>
      <c r="AO4204" t="s">
        <v>89</v>
      </c>
      <c r="AP4204" s="2"/>
      <c r="AQ4204" s="1"/>
      <c r="AR4204" t="s">
        <v>89</v>
      </c>
      <c r="AS4204" t="b">
        <v>0</v>
      </c>
      <c r="AT4204" t="s">
        <v>89</v>
      </c>
      <c r="AU4204" t="s">
        <v>89</v>
      </c>
      <c r="AV4204" t="s">
        <v>154</v>
      </c>
      <c r="AW4204" t="s">
        <v>89</v>
      </c>
      <c r="AX4204" t="s">
        <v>89</v>
      </c>
      <c r="AY4204" t="s">
        <v>89</v>
      </c>
      <c r="AZ4204" t="s">
        <v>89</v>
      </c>
      <c r="BA4204" t="s">
        <v>89</v>
      </c>
      <c r="BB4204" t="s">
        <v>10229</v>
      </c>
      <c r="BC4204" t="s">
        <v>89</v>
      </c>
      <c r="BD4204" t="b">
        <v>1</v>
      </c>
      <c r="BE4204" t="s">
        <v>89</v>
      </c>
      <c r="BF4204" t="s">
        <v>89</v>
      </c>
      <c r="BG4204" t="s">
        <v>89</v>
      </c>
      <c r="BH4204" t="s">
        <v>333</v>
      </c>
      <c r="BI4204" t="s">
        <v>151</v>
      </c>
      <c r="BJ4204" t="s">
        <v>96</v>
      </c>
      <c r="BK4204" t="s">
        <v>96</v>
      </c>
      <c r="BL4204" t="s">
        <v>89</v>
      </c>
      <c r="BM4204" t="s">
        <v>89</v>
      </c>
      <c r="BN4204" t="s">
        <v>416</v>
      </c>
      <c r="BO4204" t="s">
        <v>89</v>
      </c>
      <c r="BP4204" t="s">
        <v>10230</v>
      </c>
      <c r="BQ4204" t="s">
        <v>97</v>
      </c>
      <c r="BR4204" t="b">
        <v>0</v>
      </c>
      <c r="BS4204" t="s">
        <v>89</v>
      </c>
      <c r="BT4204" t="b">
        <v>0</v>
      </c>
      <c r="BU4204" t="s">
        <v>89</v>
      </c>
      <c r="BV4204" t="s">
        <v>89</v>
      </c>
      <c r="BW4204" t="s">
        <v>104</v>
      </c>
      <c r="BX4204" t="b">
        <v>0</v>
      </c>
      <c r="BY4204" s="2">
        <v>44376.856944444444</v>
      </c>
      <c r="BZ4204" t="s">
        <v>89</v>
      </c>
      <c r="CA4204" t="s">
        <v>89</v>
      </c>
      <c r="CB4204" t="b">
        <v>0</v>
      </c>
      <c r="CC4204" t="b">
        <v>1</v>
      </c>
      <c r="CF4204">
        <v>1990.4</v>
      </c>
      <c r="CG4204" t="s">
        <v>89</v>
      </c>
      <c r="CH4204">
        <v>1990.4</v>
      </c>
      <c r="CI4204">
        <v>100</v>
      </c>
      <c r="CJ4204">
        <v>0</v>
      </c>
      <c r="CK4204" t="str">
        <f t="shared" si="260"/>
        <v>Closed</v>
      </c>
      <c r="CL4204">
        <f t="shared" si="261"/>
        <v>2</v>
      </c>
      <c r="CM4204" t="str">
        <f t="shared" si="262"/>
        <v>Q2</v>
      </c>
      <c r="CN4204">
        <f t="shared" si="263"/>
        <v>2020</v>
      </c>
    </row>
    <row r="4205" spans="1:92" x14ac:dyDescent="0.25">
      <c r="A4205" t="s">
        <v>445</v>
      </c>
      <c r="B4205" t="b">
        <v>0</v>
      </c>
      <c r="C4205" t="s">
        <v>89</v>
      </c>
      <c r="D4205" t="b">
        <v>0</v>
      </c>
      <c r="E4205" t="s">
        <v>89</v>
      </c>
      <c r="F4205" t="s">
        <v>89</v>
      </c>
      <c r="G4205" t="s">
        <v>89</v>
      </c>
      <c r="H4205" s="1">
        <v>44004</v>
      </c>
      <c r="I4205" t="b">
        <v>1</v>
      </c>
      <c r="J4205" t="s">
        <v>89</v>
      </c>
      <c r="K4205" t="s">
        <v>89</v>
      </c>
      <c r="L4205" t="s">
        <v>89</v>
      </c>
      <c r="M4205" t="s">
        <v>89</v>
      </c>
      <c r="N4205" t="s">
        <v>89</v>
      </c>
      <c r="O4205" t="s">
        <v>143</v>
      </c>
      <c r="P4205" t="b">
        <v>0</v>
      </c>
      <c r="Q4205" s="2">
        <v>43936.611111111109</v>
      </c>
      <c r="R4205" s="1"/>
      <c r="S4205" t="b">
        <v>0</v>
      </c>
      <c r="T4205" t="s">
        <v>89</v>
      </c>
      <c r="U4205" s="1"/>
      <c r="V4205" t="b">
        <v>0</v>
      </c>
      <c r="W4205" s="1">
        <v>43862</v>
      </c>
      <c r="X4205">
        <v>2</v>
      </c>
      <c r="Y4205">
        <v>2020</v>
      </c>
      <c r="Z4205" t="s">
        <v>8</v>
      </c>
      <c r="AA4205" t="s">
        <v>8</v>
      </c>
      <c r="AB4205" t="b">
        <v>0</v>
      </c>
      <c r="AC4205" t="b">
        <v>0</v>
      </c>
      <c r="AD4205" t="s">
        <v>647</v>
      </c>
      <c r="AE4205" t="b">
        <v>1</v>
      </c>
      <c r="AF4205" t="b">
        <v>0</v>
      </c>
      <c r="AG4205" t="b">
        <v>0</v>
      </c>
      <c r="AH4205" t="s">
        <v>4819</v>
      </c>
      <c r="AI4205" t="b">
        <v>0</v>
      </c>
      <c r="AJ4205" t="s">
        <v>89</v>
      </c>
      <c r="AK4205" t="b">
        <v>0</v>
      </c>
      <c r="AL4205" s="1">
        <v>44006</v>
      </c>
      <c r="AM4205" t="s">
        <v>163</v>
      </c>
      <c r="AN4205" s="2">
        <v>44297.838888888888</v>
      </c>
      <c r="AO4205" t="s">
        <v>89</v>
      </c>
      <c r="AP4205" s="2">
        <v>44004.782638888886</v>
      </c>
      <c r="AQ4205" s="1"/>
      <c r="AR4205" t="s">
        <v>89</v>
      </c>
      <c r="AS4205" t="b">
        <v>0</v>
      </c>
      <c r="AT4205" t="s">
        <v>89</v>
      </c>
      <c r="AU4205" t="s">
        <v>89</v>
      </c>
      <c r="AV4205" t="s">
        <v>214</v>
      </c>
      <c r="AW4205" t="s">
        <v>89</v>
      </c>
      <c r="AX4205" t="s">
        <v>89</v>
      </c>
      <c r="AY4205" t="s">
        <v>89</v>
      </c>
      <c r="AZ4205" t="s">
        <v>89</v>
      </c>
      <c r="BA4205" t="s">
        <v>89</v>
      </c>
      <c r="BB4205" t="s">
        <v>10231</v>
      </c>
      <c r="BC4205" t="s">
        <v>89</v>
      </c>
      <c r="BD4205" t="b">
        <v>1</v>
      </c>
      <c r="BE4205" t="s">
        <v>89</v>
      </c>
      <c r="BF4205" t="s">
        <v>89</v>
      </c>
      <c r="BG4205" t="s">
        <v>89</v>
      </c>
      <c r="BH4205" t="s">
        <v>143</v>
      </c>
      <c r="BI4205" t="s">
        <v>151</v>
      </c>
      <c r="BJ4205" t="s">
        <v>96</v>
      </c>
      <c r="BK4205" t="s">
        <v>96</v>
      </c>
      <c r="BL4205" t="s">
        <v>89</v>
      </c>
      <c r="BM4205" t="s">
        <v>89</v>
      </c>
      <c r="BN4205" t="s">
        <v>416</v>
      </c>
      <c r="BO4205" t="s">
        <v>89</v>
      </c>
      <c r="BP4205" t="s">
        <v>89</v>
      </c>
      <c r="BQ4205" t="s">
        <v>97</v>
      </c>
      <c r="BR4205" t="b">
        <v>0</v>
      </c>
      <c r="BS4205" t="s">
        <v>89</v>
      </c>
      <c r="BT4205" t="b">
        <v>0</v>
      </c>
      <c r="BU4205" t="s">
        <v>89</v>
      </c>
      <c r="BV4205" t="s">
        <v>89</v>
      </c>
      <c r="BW4205" t="s">
        <v>104</v>
      </c>
      <c r="BX4205" t="b">
        <v>0</v>
      </c>
      <c r="BY4205" s="2">
        <v>44376.856944444444</v>
      </c>
      <c r="BZ4205" t="s">
        <v>89</v>
      </c>
      <c r="CA4205" t="s">
        <v>89</v>
      </c>
      <c r="CB4205" t="b">
        <v>0</v>
      </c>
      <c r="CC4205" t="b">
        <v>1</v>
      </c>
      <c r="CF4205">
        <v>86639.05</v>
      </c>
      <c r="CG4205" t="s">
        <v>89</v>
      </c>
      <c r="CH4205">
        <v>86639.05</v>
      </c>
      <c r="CI4205">
        <v>100</v>
      </c>
      <c r="CJ4205">
        <v>0</v>
      </c>
      <c r="CK4205" t="str">
        <f t="shared" si="260"/>
        <v>Closed</v>
      </c>
      <c r="CL4205">
        <f t="shared" si="261"/>
        <v>2</v>
      </c>
      <c r="CM4205" t="str">
        <f t="shared" si="262"/>
        <v>Q2</v>
      </c>
      <c r="CN4205">
        <f t="shared" si="263"/>
        <v>2020</v>
      </c>
    </row>
    <row r="4206" spans="1:92" x14ac:dyDescent="0.25">
      <c r="A4206" t="s">
        <v>7145</v>
      </c>
      <c r="B4206" t="b">
        <v>0</v>
      </c>
      <c r="C4206" t="s">
        <v>89</v>
      </c>
      <c r="D4206" t="b">
        <v>0</v>
      </c>
      <c r="E4206" t="s">
        <v>89</v>
      </c>
      <c r="F4206" t="s">
        <v>89</v>
      </c>
      <c r="G4206" t="s">
        <v>89</v>
      </c>
      <c r="H4206" s="1">
        <v>44005</v>
      </c>
      <c r="I4206" t="b">
        <v>1</v>
      </c>
      <c r="J4206" t="s">
        <v>89</v>
      </c>
      <c r="K4206" t="s">
        <v>89</v>
      </c>
      <c r="L4206" t="s">
        <v>89</v>
      </c>
      <c r="M4206" t="s">
        <v>89</v>
      </c>
      <c r="N4206" t="s">
        <v>89</v>
      </c>
      <c r="O4206" t="s">
        <v>100</v>
      </c>
      <c r="P4206" t="b">
        <v>0</v>
      </c>
      <c r="Q4206" s="2">
        <v>44005.718055555553</v>
      </c>
      <c r="R4206" s="1"/>
      <c r="S4206" t="b">
        <v>0</v>
      </c>
      <c r="T4206" t="s">
        <v>89</v>
      </c>
      <c r="U4206" s="1"/>
      <c r="V4206" t="b">
        <v>0</v>
      </c>
      <c r="W4206" s="1">
        <v>43862</v>
      </c>
      <c r="X4206">
        <v>2</v>
      </c>
      <c r="Y4206">
        <v>2020</v>
      </c>
      <c r="Z4206" t="s">
        <v>8</v>
      </c>
      <c r="AA4206" t="s">
        <v>8</v>
      </c>
      <c r="AB4206" t="b">
        <v>0</v>
      </c>
      <c r="AC4206" t="b">
        <v>0</v>
      </c>
      <c r="AD4206" t="s">
        <v>89</v>
      </c>
      <c r="AE4206" t="b">
        <v>1</v>
      </c>
      <c r="AF4206" t="b">
        <v>0</v>
      </c>
      <c r="AG4206" t="b">
        <v>0</v>
      </c>
      <c r="AH4206" t="s">
        <v>4874</v>
      </c>
      <c r="AI4206" t="b">
        <v>0</v>
      </c>
      <c r="AJ4206" t="s">
        <v>89</v>
      </c>
      <c r="AK4206" t="b">
        <v>0</v>
      </c>
      <c r="AL4206" s="1">
        <v>44005</v>
      </c>
      <c r="AM4206" t="s">
        <v>163</v>
      </c>
      <c r="AN4206" s="2">
        <v>44297.827777777777</v>
      </c>
      <c r="AO4206" t="s">
        <v>89</v>
      </c>
      <c r="AP4206" s="2"/>
      <c r="AQ4206" s="1"/>
      <c r="AR4206" t="s">
        <v>89</v>
      </c>
      <c r="AS4206" t="b">
        <v>0</v>
      </c>
      <c r="AT4206" t="s">
        <v>89</v>
      </c>
      <c r="AU4206" t="s">
        <v>89</v>
      </c>
      <c r="AV4206" t="s">
        <v>154</v>
      </c>
      <c r="AW4206" t="s">
        <v>89</v>
      </c>
      <c r="AX4206" t="s">
        <v>89</v>
      </c>
      <c r="AY4206" t="s">
        <v>89</v>
      </c>
      <c r="AZ4206" t="s">
        <v>89</v>
      </c>
      <c r="BA4206" t="s">
        <v>89</v>
      </c>
      <c r="BB4206" t="s">
        <v>10232</v>
      </c>
      <c r="BC4206" t="s">
        <v>89</v>
      </c>
      <c r="BD4206" t="b">
        <v>1</v>
      </c>
      <c r="BE4206" t="s">
        <v>89</v>
      </c>
      <c r="BF4206" t="s">
        <v>89</v>
      </c>
      <c r="BG4206" t="s">
        <v>89</v>
      </c>
      <c r="BH4206" t="s">
        <v>100</v>
      </c>
      <c r="BI4206" t="s">
        <v>151</v>
      </c>
      <c r="BJ4206" t="s">
        <v>103</v>
      </c>
      <c r="BK4206" t="s">
        <v>103</v>
      </c>
      <c r="BL4206" t="s">
        <v>89</v>
      </c>
      <c r="BM4206" t="s">
        <v>89</v>
      </c>
      <c r="BN4206" t="s">
        <v>416</v>
      </c>
      <c r="BO4206" t="s">
        <v>89</v>
      </c>
      <c r="BP4206" t="s">
        <v>89</v>
      </c>
      <c r="BQ4206" t="s">
        <v>97</v>
      </c>
      <c r="BR4206" t="b">
        <v>0</v>
      </c>
      <c r="BS4206" t="s">
        <v>89</v>
      </c>
      <c r="BT4206" t="b">
        <v>0</v>
      </c>
      <c r="BU4206" t="s">
        <v>89</v>
      </c>
      <c r="BV4206" t="s">
        <v>89</v>
      </c>
      <c r="BW4206" t="s">
        <v>104</v>
      </c>
      <c r="BX4206" t="b">
        <v>0</v>
      </c>
      <c r="BY4206" s="2">
        <v>44376.856944444444</v>
      </c>
      <c r="BZ4206" t="s">
        <v>89</v>
      </c>
      <c r="CA4206" t="s">
        <v>89</v>
      </c>
      <c r="CB4206" t="b">
        <v>0</v>
      </c>
      <c r="CC4206" t="b">
        <v>1</v>
      </c>
      <c r="CF4206">
        <v>179.1</v>
      </c>
      <c r="CG4206" t="s">
        <v>89</v>
      </c>
      <c r="CH4206">
        <v>179.1</v>
      </c>
      <c r="CI4206">
        <v>100</v>
      </c>
      <c r="CJ4206">
        <v>0</v>
      </c>
      <c r="CK4206" t="str">
        <f t="shared" si="260"/>
        <v>Closed</v>
      </c>
      <c r="CL4206">
        <f t="shared" si="261"/>
        <v>2</v>
      </c>
      <c r="CM4206" t="str">
        <f t="shared" si="262"/>
        <v>Q2</v>
      </c>
      <c r="CN4206">
        <f t="shared" si="263"/>
        <v>2020</v>
      </c>
    </row>
    <row r="4207" spans="1:92" x14ac:dyDescent="0.25">
      <c r="A4207" t="s">
        <v>3402</v>
      </c>
      <c r="B4207" t="b">
        <v>0</v>
      </c>
      <c r="C4207" t="s">
        <v>89</v>
      </c>
      <c r="D4207" t="b">
        <v>0</v>
      </c>
      <c r="E4207" t="s">
        <v>89</v>
      </c>
      <c r="F4207" t="s">
        <v>89</v>
      </c>
      <c r="G4207" t="s">
        <v>89</v>
      </c>
      <c r="H4207" s="1">
        <v>44004</v>
      </c>
      <c r="I4207" t="b">
        <v>1</v>
      </c>
      <c r="J4207" t="s">
        <v>89</v>
      </c>
      <c r="K4207" t="s">
        <v>89</v>
      </c>
      <c r="L4207" t="s">
        <v>89</v>
      </c>
      <c r="M4207" t="s">
        <v>89</v>
      </c>
      <c r="N4207" t="s">
        <v>89</v>
      </c>
      <c r="O4207" t="s">
        <v>115</v>
      </c>
      <c r="P4207" t="b">
        <v>0</v>
      </c>
      <c r="Q4207" s="2">
        <v>43812.8125</v>
      </c>
      <c r="R4207" s="1"/>
      <c r="S4207" t="b">
        <v>0</v>
      </c>
      <c r="T4207" t="s">
        <v>89</v>
      </c>
      <c r="U4207" s="1"/>
      <c r="V4207" t="b">
        <v>0</v>
      </c>
      <c r="W4207" s="1">
        <v>43862</v>
      </c>
      <c r="X4207">
        <v>2</v>
      </c>
      <c r="Y4207">
        <v>2020</v>
      </c>
      <c r="Z4207" t="s">
        <v>8</v>
      </c>
      <c r="AA4207" t="s">
        <v>8</v>
      </c>
      <c r="AB4207" t="b">
        <v>0</v>
      </c>
      <c r="AC4207" t="b">
        <v>0</v>
      </c>
      <c r="AD4207" t="s">
        <v>89</v>
      </c>
      <c r="AE4207" t="b">
        <v>1</v>
      </c>
      <c r="AF4207" t="b">
        <v>0</v>
      </c>
      <c r="AG4207" t="b">
        <v>0</v>
      </c>
      <c r="AH4207" t="s">
        <v>1017</v>
      </c>
      <c r="AI4207" t="b">
        <v>0</v>
      </c>
      <c r="AJ4207" t="s">
        <v>89</v>
      </c>
      <c r="AK4207" t="b">
        <v>0</v>
      </c>
      <c r="AL4207" s="1">
        <v>44008</v>
      </c>
      <c r="AM4207" t="s">
        <v>163</v>
      </c>
      <c r="AN4207" s="2">
        <v>44297.838888888888</v>
      </c>
      <c r="AO4207" t="s">
        <v>89</v>
      </c>
      <c r="AP4207" s="2">
        <v>44004.560416666667</v>
      </c>
      <c r="AQ4207" s="1"/>
      <c r="AR4207" t="s">
        <v>89</v>
      </c>
      <c r="AS4207" t="b">
        <v>0</v>
      </c>
      <c r="AT4207" t="s">
        <v>89</v>
      </c>
      <c r="AU4207" t="s">
        <v>89</v>
      </c>
      <c r="AV4207" t="s">
        <v>214</v>
      </c>
      <c r="AW4207" t="s">
        <v>89</v>
      </c>
      <c r="AX4207" t="s">
        <v>89</v>
      </c>
      <c r="AY4207" t="s">
        <v>89</v>
      </c>
      <c r="AZ4207" t="s">
        <v>89</v>
      </c>
      <c r="BA4207" t="s">
        <v>89</v>
      </c>
      <c r="BB4207" t="s">
        <v>10233</v>
      </c>
      <c r="BC4207" t="s">
        <v>89</v>
      </c>
      <c r="BD4207" t="b">
        <v>1</v>
      </c>
      <c r="BE4207" t="s">
        <v>89</v>
      </c>
      <c r="BF4207" t="s">
        <v>89</v>
      </c>
      <c r="BG4207" t="s">
        <v>89</v>
      </c>
      <c r="BH4207" t="s">
        <v>333</v>
      </c>
      <c r="BI4207" t="s">
        <v>156</v>
      </c>
      <c r="BJ4207" t="s">
        <v>103</v>
      </c>
      <c r="BK4207" t="s">
        <v>103</v>
      </c>
      <c r="BL4207" t="s">
        <v>89</v>
      </c>
      <c r="BM4207" t="s">
        <v>89</v>
      </c>
      <c r="BN4207" t="s">
        <v>416</v>
      </c>
      <c r="BO4207" t="s">
        <v>89</v>
      </c>
      <c r="BP4207" t="s">
        <v>89</v>
      </c>
      <c r="BQ4207" t="s">
        <v>97</v>
      </c>
      <c r="BR4207" t="b">
        <v>0</v>
      </c>
      <c r="BS4207" t="s">
        <v>89</v>
      </c>
      <c r="BT4207" t="b">
        <v>0</v>
      </c>
      <c r="BU4207" t="s">
        <v>89</v>
      </c>
      <c r="BV4207" t="s">
        <v>89</v>
      </c>
      <c r="BW4207" t="s">
        <v>104</v>
      </c>
      <c r="BX4207" t="b">
        <v>0</v>
      </c>
      <c r="BY4207" s="2">
        <v>44376.856944444444</v>
      </c>
      <c r="BZ4207" t="s">
        <v>89</v>
      </c>
      <c r="CA4207" t="s">
        <v>89</v>
      </c>
      <c r="CB4207" t="b">
        <v>0</v>
      </c>
      <c r="CC4207" t="b">
        <v>1</v>
      </c>
      <c r="CF4207">
        <v>59977.599999999999</v>
      </c>
      <c r="CG4207" t="s">
        <v>89</v>
      </c>
      <c r="CH4207">
        <v>59977.599999999999</v>
      </c>
      <c r="CI4207">
        <v>100</v>
      </c>
      <c r="CJ4207">
        <v>0</v>
      </c>
      <c r="CK4207" t="str">
        <f t="shared" si="260"/>
        <v>Closed</v>
      </c>
      <c r="CL4207">
        <f t="shared" si="261"/>
        <v>2</v>
      </c>
      <c r="CM4207" t="str">
        <f t="shared" si="262"/>
        <v>Q2</v>
      </c>
      <c r="CN4207">
        <f t="shared" si="263"/>
        <v>2020</v>
      </c>
    </row>
    <row r="4208" spans="1:92" x14ac:dyDescent="0.25">
      <c r="A4208" t="s">
        <v>99</v>
      </c>
      <c r="B4208" t="b">
        <v>0</v>
      </c>
      <c r="C4208" t="s">
        <v>89</v>
      </c>
      <c r="D4208" t="b">
        <v>0</v>
      </c>
      <c r="E4208" t="s">
        <v>3511</v>
      </c>
      <c r="F4208" t="s">
        <v>89</v>
      </c>
      <c r="G4208" t="s">
        <v>89</v>
      </c>
      <c r="H4208" s="1">
        <v>44295</v>
      </c>
      <c r="I4208" t="b">
        <v>1</v>
      </c>
      <c r="J4208" t="s">
        <v>89</v>
      </c>
      <c r="K4208" t="s">
        <v>89</v>
      </c>
      <c r="L4208" t="s">
        <v>7433</v>
      </c>
      <c r="M4208" t="s">
        <v>89</v>
      </c>
      <c r="N4208" t="s">
        <v>89</v>
      </c>
      <c r="O4208" t="s">
        <v>100</v>
      </c>
      <c r="P4208" t="b">
        <v>0</v>
      </c>
      <c r="Q4208" s="2">
        <v>44230.765277777777</v>
      </c>
      <c r="R4208" s="1"/>
      <c r="S4208" t="b">
        <v>0</v>
      </c>
      <c r="T4208" t="s">
        <v>89</v>
      </c>
      <c r="U4208" s="1"/>
      <c r="V4208" t="b">
        <v>0</v>
      </c>
      <c r="W4208" s="1">
        <v>44228</v>
      </c>
      <c r="X4208">
        <v>2</v>
      </c>
      <c r="Y4208">
        <v>2021</v>
      </c>
      <c r="Z4208" t="s">
        <v>8</v>
      </c>
      <c r="AA4208" t="s">
        <v>8</v>
      </c>
      <c r="AB4208" t="b">
        <v>0</v>
      </c>
      <c r="AC4208" t="b">
        <v>0</v>
      </c>
      <c r="AD4208" t="s">
        <v>89</v>
      </c>
      <c r="AE4208" t="b">
        <v>1</v>
      </c>
      <c r="AF4208" t="b">
        <v>0</v>
      </c>
      <c r="AG4208" t="b">
        <v>0</v>
      </c>
      <c r="AH4208" t="s">
        <v>4823</v>
      </c>
      <c r="AI4208" t="b">
        <v>0</v>
      </c>
      <c r="AJ4208" t="s">
        <v>89</v>
      </c>
      <c r="AK4208" t="b">
        <v>0</v>
      </c>
      <c r="AL4208" s="1">
        <v>44293</v>
      </c>
      <c r="AM4208" t="s">
        <v>100</v>
      </c>
      <c r="AN4208" s="2">
        <v>44306.552083333336</v>
      </c>
      <c r="AO4208" t="s">
        <v>89</v>
      </c>
      <c r="AP4208" s="2">
        <v>44295.759722222225</v>
      </c>
      <c r="AQ4208" s="1"/>
      <c r="AR4208" t="s">
        <v>89</v>
      </c>
      <c r="AS4208" t="b">
        <v>0</v>
      </c>
      <c r="AT4208" t="s">
        <v>89</v>
      </c>
      <c r="AU4208" t="s">
        <v>89</v>
      </c>
      <c r="AV4208" t="s">
        <v>214</v>
      </c>
      <c r="AW4208" t="s">
        <v>89</v>
      </c>
      <c r="AX4208" t="s">
        <v>89</v>
      </c>
      <c r="AY4208" t="s">
        <v>89</v>
      </c>
      <c r="AZ4208" t="s">
        <v>89</v>
      </c>
      <c r="BA4208" t="s">
        <v>89</v>
      </c>
      <c r="BB4208" t="s">
        <v>10234</v>
      </c>
      <c r="BC4208" t="s">
        <v>89</v>
      </c>
      <c r="BD4208" t="b">
        <v>1</v>
      </c>
      <c r="BE4208" t="s">
        <v>89</v>
      </c>
      <c r="BF4208" t="s">
        <v>89</v>
      </c>
      <c r="BG4208" t="s">
        <v>89</v>
      </c>
      <c r="BH4208" t="s">
        <v>100</v>
      </c>
      <c r="BI4208" t="s">
        <v>151</v>
      </c>
      <c r="BJ4208" t="s">
        <v>89</v>
      </c>
      <c r="BK4208" t="s">
        <v>103</v>
      </c>
      <c r="BL4208" t="s">
        <v>89</v>
      </c>
      <c r="BM4208" t="s">
        <v>89</v>
      </c>
      <c r="BN4208" t="s">
        <v>416</v>
      </c>
      <c r="BO4208" t="s">
        <v>89</v>
      </c>
      <c r="BP4208" t="s">
        <v>10235</v>
      </c>
      <c r="BQ4208" t="s">
        <v>97</v>
      </c>
      <c r="BR4208" t="b">
        <v>0</v>
      </c>
      <c r="BS4208" t="s">
        <v>89</v>
      </c>
      <c r="BT4208" t="b">
        <v>0</v>
      </c>
      <c r="BU4208" t="s">
        <v>89</v>
      </c>
      <c r="BV4208" t="s">
        <v>89</v>
      </c>
      <c r="BW4208" t="s">
        <v>104</v>
      </c>
      <c r="BX4208" t="b">
        <v>0</v>
      </c>
      <c r="BY4208" s="2">
        <v>44376.856944444444</v>
      </c>
      <c r="BZ4208" t="s">
        <v>89</v>
      </c>
      <c r="CA4208" t="s">
        <v>89</v>
      </c>
      <c r="CB4208" t="b">
        <v>0</v>
      </c>
      <c r="CC4208" t="b">
        <v>1</v>
      </c>
      <c r="CF4208">
        <v>4550</v>
      </c>
      <c r="CG4208" t="s">
        <v>89</v>
      </c>
      <c r="CH4208">
        <v>4550</v>
      </c>
      <c r="CI4208">
        <v>100</v>
      </c>
      <c r="CJ4208">
        <v>0</v>
      </c>
      <c r="CK4208" t="str">
        <f t="shared" si="260"/>
        <v>Closed</v>
      </c>
      <c r="CL4208">
        <f t="shared" si="261"/>
        <v>2</v>
      </c>
      <c r="CM4208" t="str">
        <f t="shared" si="262"/>
        <v>Q1</v>
      </c>
      <c r="CN4208">
        <f t="shared" si="263"/>
        <v>2021</v>
      </c>
    </row>
    <row r="4209" spans="1:92" x14ac:dyDescent="0.25">
      <c r="A4209" t="s">
        <v>10030</v>
      </c>
      <c r="B4209" t="b">
        <v>0</v>
      </c>
      <c r="C4209" t="s">
        <v>89</v>
      </c>
      <c r="D4209" t="b">
        <v>0</v>
      </c>
      <c r="E4209" t="s">
        <v>89</v>
      </c>
      <c r="F4209" t="s">
        <v>89</v>
      </c>
      <c r="G4209" t="s">
        <v>89</v>
      </c>
      <c r="H4209" s="1">
        <v>43952</v>
      </c>
      <c r="I4209" t="b">
        <v>1</v>
      </c>
      <c r="J4209" t="s">
        <v>89</v>
      </c>
      <c r="K4209" t="s">
        <v>89</v>
      </c>
      <c r="L4209" t="s">
        <v>89</v>
      </c>
      <c r="M4209" t="s">
        <v>89</v>
      </c>
      <c r="N4209" t="s">
        <v>89</v>
      </c>
      <c r="O4209" t="s">
        <v>143</v>
      </c>
      <c r="P4209" t="b">
        <v>0</v>
      </c>
      <c r="Q4209" s="2">
        <v>43859.842361111114</v>
      </c>
      <c r="R4209" s="1"/>
      <c r="S4209" t="b">
        <v>0</v>
      </c>
      <c r="T4209" t="s">
        <v>89</v>
      </c>
      <c r="U4209" s="1"/>
      <c r="V4209" t="b">
        <v>0</v>
      </c>
      <c r="W4209" s="1">
        <v>43862</v>
      </c>
      <c r="X4209">
        <v>2</v>
      </c>
      <c r="Y4209">
        <v>2020</v>
      </c>
      <c r="Z4209" t="s">
        <v>8</v>
      </c>
      <c r="AA4209" t="s">
        <v>8</v>
      </c>
      <c r="AB4209" t="b">
        <v>0</v>
      </c>
      <c r="AC4209" t="b">
        <v>0</v>
      </c>
      <c r="AD4209" t="s">
        <v>89</v>
      </c>
      <c r="AE4209" t="b">
        <v>1</v>
      </c>
      <c r="AF4209" t="b">
        <v>0</v>
      </c>
      <c r="AG4209" t="b">
        <v>0</v>
      </c>
      <c r="AH4209" t="s">
        <v>4819</v>
      </c>
      <c r="AI4209" t="b">
        <v>0</v>
      </c>
      <c r="AJ4209" t="s">
        <v>89</v>
      </c>
      <c r="AK4209" t="b">
        <v>0</v>
      </c>
      <c r="AL4209" s="1">
        <v>43952</v>
      </c>
      <c r="AM4209" t="s">
        <v>163</v>
      </c>
      <c r="AN4209" s="2">
        <v>44297.838888888888</v>
      </c>
      <c r="AO4209" t="s">
        <v>89</v>
      </c>
      <c r="AP4209" s="2">
        <v>43952.708333333336</v>
      </c>
      <c r="AQ4209" s="1"/>
      <c r="AR4209" t="s">
        <v>89</v>
      </c>
      <c r="AS4209" t="b">
        <v>0</v>
      </c>
      <c r="AT4209" t="s">
        <v>89</v>
      </c>
      <c r="AU4209" t="s">
        <v>89</v>
      </c>
      <c r="AV4209" t="s">
        <v>214</v>
      </c>
      <c r="AW4209" t="s">
        <v>89</v>
      </c>
      <c r="AX4209" t="s">
        <v>89</v>
      </c>
      <c r="AY4209" t="s">
        <v>89</v>
      </c>
      <c r="AZ4209" t="s">
        <v>89</v>
      </c>
      <c r="BA4209" t="s">
        <v>89</v>
      </c>
      <c r="BB4209" t="s">
        <v>10236</v>
      </c>
      <c r="BC4209" t="s">
        <v>89</v>
      </c>
      <c r="BD4209" t="b">
        <v>1</v>
      </c>
      <c r="BE4209" t="s">
        <v>89</v>
      </c>
      <c r="BF4209" t="s">
        <v>89</v>
      </c>
      <c r="BG4209" t="s">
        <v>89</v>
      </c>
      <c r="BH4209" t="s">
        <v>143</v>
      </c>
      <c r="BI4209" t="s">
        <v>151</v>
      </c>
      <c r="BJ4209" t="s">
        <v>385</v>
      </c>
      <c r="BK4209" t="s">
        <v>385</v>
      </c>
      <c r="BL4209" t="s">
        <v>89</v>
      </c>
      <c r="BM4209" t="s">
        <v>89</v>
      </c>
      <c r="BN4209" t="s">
        <v>416</v>
      </c>
      <c r="BO4209" t="s">
        <v>89</v>
      </c>
      <c r="BP4209" t="s">
        <v>89</v>
      </c>
      <c r="BQ4209" t="s">
        <v>97</v>
      </c>
      <c r="BR4209" t="b">
        <v>0</v>
      </c>
      <c r="BS4209" t="s">
        <v>89</v>
      </c>
      <c r="BT4209" t="b">
        <v>0</v>
      </c>
      <c r="BU4209" t="s">
        <v>89</v>
      </c>
      <c r="BV4209" t="s">
        <v>89</v>
      </c>
      <c r="BW4209" t="s">
        <v>104</v>
      </c>
      <c r="BX4209" t="b">
        <v>0</v>
      </c>
      <c r="BY4209" s="2">
        <v>44376.856944444444</v>
      </c>
      <c r="BZ4209" t="s">
        <v>89</v>
      </c>
      <c r="CA4209" t="s">
        <v>89</v>
      </c>
      <c r="CB4209" t="b">
        <v>0</v>
      </c>
      <c r="CC4209" t="b">
        <v>1</v>
      </c>
      <c r="CF4209">
        <v>780</v>
      </c>
      <c r="CG4209" t="s">
        <v>89</v>
      </c>
      <c r="CH4209">
        <v>780</v>
      </c>
      <c r="CI4209">
        <v>100</v>
      </c>
      <c r="CJ4209">
        <v>0</v>
      </c>
      <c r="CK4209" t="str">
        <f t="shared" si="260"/>
        <v>Closed</v>
      </c>
      <c r="CL4209">
        <f t="shared" si="261"/>
        <v>2</v>
      </c>
      <c r="CM4209" t="str">
        <f t="shared" si="262"/>
        <v>Q2</v>
      </c>
      <c r="CN4209">
        <f t="shared" si="263"/>
        <v>2020</v>
      </c>
    </row>
    <row r="4210" spans="1:92" x14ac:dyDescent="0.25">
      <c r="A4210" t="s">
        <v>7390</v>
      </c>
      <c r="B4210" t="b">
        <v>0</v>
      </c>
      <c r="C4210" t="s">
        <v>89</v>
      </c>
      <c r="D4210" t="b">
        <v>0</v>
      </c>
      <c r="E4210" t="s">
        <v>89</v>
      </c>
      <c r="F4210" t="s">
        <v>89</v>
      </c>
      <c r="G4210" t="s">
        <v>89</v>
      </c>
      <c r="H4210" s="1">
        <v>43998</v>
      </c>
      <c r="I4210" t="b">
        <v>1</v>
      </c>
      <c r="J4210" t="s">
        <v>89</v>
      </c>
      <c r="K4210" t="s">
        <v>89</v>
      </c>
      <c r="L4210" t="s">
        <v>10237</v>
      </c>
      <c r="M4210" t="s">
        <v>89</v>
      </c>
      <c r="N4210" t="s">
        <v>89</v>
      </c>
      <c r="O4210" t="s">
        <v>100</v>
      </c>
      <c r="P4210" t="b">
        <v>0</v>
      </c>
      <c r="Q4210" s="2">
        <v>43899.645138888889</v>
      </c>
      <c r="R4210" s="1"/>
      <c r="S4210" t="b">
        <v>0</v>
      </c>
      <c r="T4210" t="s">
        <v>89</v>
      </c>
      <c r="U4210" s="1"/>
      <c r="V4210" t="b">
        <v>0</v>
      </c>
      <c r="W4210" s="1">
        <v>43862</v>
      </c>
      <c r="X4210">
        <v>2</v>
      </c>
      <c r="Y4210">
        <v>2020</v>
      </c>
      <c r="Z4210" t="s">
        <v>8</v>
      </c>
      <c r="AA4210" t="s">
        <v>8</v>
      </c>
      <c r="AB4210" t="b">
        <v>0</v>
      </c>
      <c r="AC4210" t="b">
        <v>0</v>
      </c>
      <c r="AD4210" t="s">
        <v>89</v>
      </c>
      <c r="AE4210" t="b">
        <v>1</v>
      </c>
      <c r="AF4210" t="b">
        <v>0</v>
      </c>
      <c r="AG4210" t="b">
        <v>0</v>
      </c>
      <c r="AH4210" t="s">
        <v>4819</v>
      </c>
      <c r="AI4210" t="b">
        <v>0</v>
      </c>
      <c r="AJ4210" t="s">
        <v>89</v>
      </c>
      <c r="AK4210" t="b">
        <v>0</v>
      </c>
      <c r="AL4210" s="1">
        <v>43998</v>
      </c>
      <c r="AM4210" t="s">
        <v>100</v>
      </c>
      <c r="AN4210" s="2">
        <v>44312.773611111108</v>
      </c>
      <c r="AO4210" t="s">
        <v>89</v>
      </c>
      <c r="AP4210" s="2">
        <v>43998.854166666664</v>
      </c>
      <c r="AQ4210" s="1"/>
      <c r="AR4210" t="s">
        <v>89</v>
      </c>
      <c r="AS4210" t="b">
        <v>0</v>
      </c>
      <c r="AT4210" t="s">
        <v>89</v>
      </c>
      <c r="AU4210" t="s">
        <v>89</v>
      </c>
      <c r="AV4210" t="s">
        <v>154</v>
      </c>
      <c r="AW4210" t="s">
        <v>89</v>
      </c>
      <c r="AX4210" t="s">
        <v>89</v>
      </c>
      <c r="AY4210" t="s">
        <v>89</v>
      </c>
      <c r="AZ4210" t="s">
        <v>89</v>
      </c>
      <c r="BA4210" t="s">
        <v>89</v>
      </c>
      <c r="BB4210" t="s">
        <v>10238</v>
      </c>
      <c r="BC4210" t="s">
        <v>89</v>
      </c>
      <c r="BD4210" t="b">
        <v>1</v>
      </c>
      <c r="BE4210" t="s">
        <v>89</v>
      </c>
      <c r="BF4210" t="s">
        <v>89</v>
      </c>
      <c r="BG4210" t="s">
        <v>89</v>
      </c>
      <c r="BH4210" t="s">
        <v>100</v>
      </c>
      <c r="BI4210" t="s">
        <v>151</v>
      </c>
      <c r="BJ4210" t="s">
        <v>89</v>
      </c>
      <c r="BK4210" t="s">
        <v>385</v>
      </c>
      <c r="BL4210" t="s">
        <v>89</v>
      </c>
      <c r="BM4210" t="s">
        <v>89</v>
      </c>
      <c r="BN4210" t="s">
        <v>416</v>
      </c>
      <c r="BO4210" t="s">
        <v>89</v>
      </c>
      <c r="BP4210" t="s">
        <v>89</v>
      </c>
      <c r="BQ4210" t="s">
        <v>97</v>
      </c>
      <c r="BR4210" t="b">
        <v>0</v>
      </c>
      <c r="BS4210" t="s">
        <v>89</v>
      </c>
      <c r="BT4210" t="b">
        <v>0</v>
      </c>
      <c r="BU4210" t="s">
        <v>89</v>
      </c>
      <c r="BV4210" t="s">
        <v>89</v>
      </c>
      <c r="BW4210" t="s">
        <v>104</v>
      </c>
      <c r="BX4210" t="b">
        <v>0</v>
      </c>
      <c r="BY4210" s="2">
        <v>44376.856944444444</v>
      </c>
      <c r="BZ4210" t="s">
        <v>89</v>
      </c>
      <c r="CA4210" t="s">
        <v>89</v>
      </c>
      <c r="CB4210" t="b">
        <v>0</v>
      </c>
      <c r="CC4210" t="b">
        <v>1</v>
      </c>
      <c r="CF4210">
        <v>6500</v>
      </c>
      <c r="CG4210" t="s">
        <v>89</v>
      </c>
      <c r="CH4210">
        <v>6500</v>
      </c>
      <c r="CI4210">
        <v>100</v>
      </c>
      <c r="CJ4210">
        <v>0</v>
      </c>
      <c r="CK4210" t="str">
        <f t="shared" si="260"/>
        <v>Closed</v>
      </c>
      <c r="CL4210">
        <f t="shared" si="261"/>
        <v>2</v>
      </c>
      <c r="CM4210" t="str">
        <f t="shared" si="262"/>
        <v>Q2</v>
      </c>
      <c r="CN4210">
        <f t="shared" si="263"/>
        <v>2020</v>
      </c>
    </row>
    <row r="4211" spans="1:92" x14ac:dyDescent="0.25">
      <c r="A4211" t="s">
        <v>10079</v>
      </c>
      <c r="B4211" t="b">
        <v>0</v>
      </c>
      <c r="C4211" t="s">
        <v>89</v>
      </c>
      <c r="D4211" t="b">
        <v>0</v>
      </c>
      <c r="E4211" t="s">
        <v>89</v>
      </c>
      <c r="F4211" t="s">
        <v>89</v>
      </c>
      <c r="G4211" t="s">
        <v>89</v>
      </c>
      <c r="H4211" s="1">
        <v>43923</v>
      </c>
      <c r="I4211" t="b">
        <v>1</v>
      </c>
      <c r="J4211" t="s">
        <v>89</v>
      </c>
      <c r="K4211" t="s">
        <v>89</v>
      </c>
      <c r="L4211" t="s">
        <v>89</v>
      </c>
      <c r="M4211" t="s">
        <v>89</v>
      </c>
      <c r="N4211" t="s">
        <v>89</v>
      </c>
      <c r="O4211" t="s">
        <v>100</v>
      </c>
      <c r="P4211" t="b">
        <v>0</v>
      </c>
      <c r="Q4211" s="2">
        <v>43923.784722222219</v>
      </c>
      <c r="R4211" s="1"/>
      <c r="S4211" t="b">
        <v>0</v>
      </c>
      <c r="T4211" t="s">
        <v>89</v>
      </c>
      <c r="U4211" s="1"/>
      <c r="V4211" t="b">
        <v>0</v>
      </c>
      <c r="W4211" s="1">
        <v>43862</v>
      </c>
      <c r="X4211">
        <v>2</v>
      </c>
      <c r="Y4211">
        <v>2020</v>
      </c>
      <c r="Z4211" t="s">
        <v>8</v>
      </c>
      <c r="AA4211" t="s">
        <v>8</v>
      </c>
      <c r="AB4211" t="b">
        <v>0</v>
      </c>
      <c r="AC4211" t="b">
        <v>0</v>
      </c>
      <c r="AD4211" t="s">
        <v>89</v>
      </c>
      <c r="AE4211" t="b">
        <v>1</v>
      </c>
      <c r="AF4211" t="b">
        <v>0</v>
      </c>
      <c r="AG4211" t="b">
        <v>0</v>
      </c>
      <c r="AH4211" t="s">
        <v>4823</v>
      </c>
      <c r="AI4211" t="b">
        <v>0</v>
      </c>
      <c r="AJ4211" t="s">
        <v>89</v>
      </c>
      <c r="AK4211" t="b">
        <v>0</v>
      </c>
      <c r="AL4211" s="1">
        <v>43937</v>
      </c>
      <c r="AM4211" t="s">
        <v>163</v>
      </c>
      <c r="AN4211" s="2">
        <v>44297.838888888888</v>
      </c>
      <c r="AO4211" t="s">
        <v>89</v>
      </c>
      <c r="AP4211" s="2"/>
      <c r="AQ4211" s="1"/>
      <c r="AR4211" t="s">
        <v>89</v>
      </c>
      <c r="AS4211" t="b">
        <v>0</v>
      </c>
      <c r="AT4211" t="s">
        <v>89</v>
      </c>
      <c r="AU4211" t="s">
        <v>89</v>
      </c>
      <c r="AV4211" t="s">
        <v>214</v>
      </c>
      <c r="AW4211" t="s">
        <v>89</v>
      </c>
      <c r="AX4211" t="s">
        <v>89</v>
      </c>
      <c r="AY4211" t="s">
        <v>89</v>
      </c>
      <c r="AZ4211" t="s">
        <v>89</v>
      </c>
      <c r="BA4211" t="s">
        <v>89</v>
      </c>
      <c r="BB4211" t="s">
        <v>10239</v>
      </c>
      <c r="BC4211" t="s">
        <v>89</v>
      </c>
      <c r="BD4211" t="b">
        <v>1</v>
      </c>
      <c r="BE4211" t="s">
        <v>89</v>
      </c>
      <c r="BF4211" t="s">
        <v>89</v>
      </c>
      <c r="BG4211" t="s">
        <v>89</v>
      </c>
      <c r="BH4211" t="s">
        <v>132</v>
      </c>
      <c r="BI4211" t="s">
        <v>151</v>
      </c>
      <c r="BJ4211" t="s">
        <v>89</v>
      </c>
      <c r="BK4211" t="s">
        <v>385</v>
      </c>
      <c r="BL4211" t="s">
        <v>89</v>
      </c>
      <c r="BM4211" t="s">
        <v>89</v>
      </c>
      <c r="BN4211" t="s">
        <v>416</v>
      </c>
      <c r="BO4211" t="s">
        <v>89</v>
      </c>
      <c r="BP4211" t="s">
        <v>89</v>
      </c>
      <c r="BQ4211" t="s">
        <v>97</v>
      </c>
      <c r="BR4211" t="b">
        <v>0</v>
      </c>
      <c r="BS4211" t="s">
        <v>89</v>
      </c>
      <c r="BT4211" t="b">
        <v>0</v>
      </c>
      <c r="BU4211" t="s">
        <v>89</v>
      </c>
      <c r="BV4211" t="s">
        <v>89</v>
      </c>
      <c r="BW4211" t="s">
        <v>104</v>
      </c>
      <c r="BX4211" t="b">
        <v>0</v>
      </c>
      <c r="BY4211" s="2">
        <v>44376.856944444444</v>
      </c>
      <c r="BZ4211" t="s">
        <v>89</v>
      </c>
      <c r="CA4211" t="s">
        <v>89</v>
      </c>
      <c r="CB4211" t="b">
        <v>0</v>
      </c>
      <c r="CC4211" t="b">
        <v>1</v>
      </c>
      <c r="CF4211">
        <v>5850</v>
      </c>
      <c r="CG4211" t="s">
        <v>89</v>
      </c>
      <c r="CH4211">
        <v>5850</v>
      </c>
      <c r="CI4211">
        <v>100</v>
      </c>
      <c r="CJ4211">
        <v>0</v>
      </c>
      <c r="CK4211" t="str">
        <f t="shared" si="260"/>
        <v>Closed</v>
      </c>
      <c r="CL4211">
        <f t="shared" si="261"/>
        <v>2</v>
      </c>
      <c r="CM4211" t="str">
        <f t="shared" si="262"/>
        <v>Q1</v>
      </c>
      <c r="CN4211">
        <f t="shared" si="263"/>
        <v>2020</v>
      </c>
    </row>
    <row r="4212" spans="1:92" x14ac:dyDescent="0.25">
      <c r="A4212" t="s">
        <v>7390</v>
      </c>
      <c r="B4212" t="b">
        <v>0</v>
      </c>
      <c r="C4212" t="s">
        <v>89</v>
      </c>
      <c r="D4212" t="b">
        <v>0</v>
      </c>
      <c r="E4212" t="s">
        <v>89</v>
      </c>
      <c r="F4212" t="s">
        <v>89</v>
      </c>
      <c r="G4212" t="s">
        <v>89</v>
      </c>
      <c r="H4212" s="1">
        <v>43970</v>
      </c>
      <c r="I4212" t="b">
        <v>1</v>
      </c>
      <c r="J4212" t="s">
        <v>89</v>
      </c>
      <c r="K4212" t="s">
        <v>89</v>
      </c>
      <c r="L4212" t="s">
        <v>89</v>
      </c>
      <c r="M4212" t="s">
        <v>89</v>
      </c>
      <c r="N4212" t="s">
        <v>89</v>
      </c>
      <c r="O4212" t="s">
        <v>100</v>
      </c>
      <c r="P4212" t="b">
        <v>0</v>
      </c>
      <c r="Q4212" s="2">
        <v>43936.638888888891</v>
      </c>
      <c r="R4212" s="1"/>
      <c r="S4212" t="b">
        <v>0</v>
      </c>
      <c r="T4212" t="s">
        <v>89</v>
      </c>
      <c r="U4212" s="1"/>
      <c r="V4212" t="b">
        <v>0</v>
      </c>
      <c r="W4212" s="1">
        <v>43862</v>
      </c>
      <c r="X4212">
        <v>2</v>
      </c>
      <c r="Y4212">
        <v>2020</v>
      </c>
      <c r="Z4212" t="s">
        <v>8</v>
      </c>
      <c r="AA4212" t="s">
        <v>8</v>
      </c>
      <c r="AB4212" t="b">
        <v>0</v>
      </c>
      <c r="AC4212" t="b">
        <v>0</v>
      </c>
      <c r="AD4212" t="s">
        <v>89</v>
      </c>
      <c r="AE4212" t="b">
        <v>1</v>
      </c>
      <c r="AF4212" t="b">
        <v>0</v>
      </c>
      <c r="AG4212" t="b">
        <v>0</v>
      </c>
      <c r="AH4212" t="s">
        <v>4819</v>
      </c>
      <c r="AI4212" t="b">
        <v>0</v>
      </c>
      <c r="AJ4212" t="s">
        <v>89</v>
      </c>
      <c r="AK4212" t="b">
        <v>0</v>
      </c>
      <c r="AL4212" s="1">
        <v>43970</v>
      </c>
      <c r="AM4212" t="s">
        <v>163</v>
      </c>
      <c r="AN4212" s="2">
        <v>44297.827777777777</v>
      </c>
      <c r="AO4212" t="s">
        <v>89</v>
      </c>
      <c r="AP4212" s="2">
        <v>43970.67083333333</v>
      </c>
      <c r="AQ4212" s="1"/>
      <c r="AR4212" t="s">
        <v>89</v>
      </c>
      <c r="AS4212" t="b">
        <v>0</v>
      </c>
      <c r="AT4212" t="s">
        <v>89</v>
      </c>
      <c r="AU4212" t="s">
        <v>89</v>
      </c>
      <c r="AV4212" t="s">
        <v>154</v>
      </c>
      <c r="AW4212" t="s">
        <v>89</v>
      </c>
      <c r="AX4212" t="s">
        <v>89</v>
      </c>
      <c r="AY4212" t="s">
        <v>89</v>
      </c>
      <c r="AZ4212" t="s">
        <v>89</v>
      </c>
      <c r="BA4212" t="s">
        <v>89</v>
      </c>
      <c r="BB4212" t="s">
        <v>10240</v>
      </c>
      <c r="BC4212" t="s">
        <v>89</v>
      </c>
      <c r="BD4212" t="b">
        <v>1</v>
      </c>
      <c r="BE4212" t="s">
        <v>89</v>
      </c>
      <c r="BF4212" t="s">
        <v>89</v>
      </c>
      <c r="BG4212" t="s">
        <v>89</v>
      </c>
      <c r="BH4212" t="s">
        <v>100</v>
      </c>
      <c r="BI4212" t="s">
        <v>151</v>
      </c>
      <c r="BJ4212" t="s">
        <v>89</v>
      </c>
      <c r="BK4212" t="s">
        <v>385</v>
      </c>
      <c r="BL4212" t="s">
        <v>89</v>
      </c>
      <c r="BM4212" t="s">
        <v>89</v>
      </c>
      <c r="BN4212" t="s">
        <v>416</v>
      </c>
      <c r="BO4212" t="s">
        <v>89</v>
      </c>
      <c r="BP4212" t="s">
        <v>10241</v>
      </c>
      <c r="BQ4212" t="s">
        <v>97</v>
      </c>
      <c r="BR4212" t="b">
        <v>0</v>
      </c>
      <c r="BS4212" t="s">
        <v>89</v>
      </c>
      <c r="BT4212" t="b">
        <v>0</v>
      </c>
      <c r="BU4212" t="s">
        <v>89</v>
      </c>
      <c r="BV4212" t="s">
        <v>89</v>
      </c>
      <c r="BW4212" t="s">
        <v>104</v>
      </c>
      <c r="BX4212" t="b">
        <v>0</v>
      </c>
      <c r="BY4212" s="2">
        <v>44376.856944444444</v>
      </c>
      <c r="BZ4212" t="s">
        <v>89</v>
      </c>
      <c r="CA4212" t="s">
        <v>89</v>
      </c>
      <c r="CB4212" t="b">
        <v>0</v>
      </c>
      <c r="CC4212" t="b">
        <v>1</v>
      </c>
      <c r="CF4212">
        <v>199</v>
      </c>
      <c r="CG4212" t="s">
        <v>89</v>
      </c>
      <c r="CH4212">
        <v>199</v>
      </c>
      <c r="CI4212">
        <v>100</v>
      </c>
      <c r="CJ4212">
        <v>0</v>
      </c>
      <c r="CK4212" t="str">
        <f t="shared" si="260"/>
        <v>Closed</v>
      </c>
      <c r="CL4212">
        <f t="shared" si="261"/>
        <v>2</v>
      </c>
      <c r="CM4212" t="str">
        <f t="shared" si="262"/>
        <v>Q2</v>
      </c>
      <c r="CN4212">
        <f t="shared" si="263"/>
        <v>2020</v>
      </c>
    </row>
    <row r="4213" spans="1:92" x14ac:dyDescent="0.25">
      <c r="A4213" t="s">
        <v>10108</v>
      </c>
      <c r="B4213" t="b">
        <v>0</v>
      </c>
      <c r="C4213" t="s">
        <v>89</v>
      </c>
      <c r="D4213" t="b">
        <v>0</v>
      </c>
      <c r="E4213" t="s">
        <v>89</v>
      </c>
      <c r="F4213" t="s">
        <v>89</v>
      </c>
      <c r="G4213" t="s">
        <v>89</v>
      </c>
      <c r="H4213" s="1">
        <v>43957</v>
      </c>
      <c r="I4213" t="b">
        <v>1</v>
      </c>
      <c r="J4213" t="s">
        <v>89</v>
      </c>
      <c r="K4213" t="s">
        <v>89</v>
      </c>
      <c r="L4213" t="s">
        <v>10109</v>
      </c>
      <c r="M4213" t="s">
        <v>89</v>
      </c>
      <c r="N4213" t="s">
        <v>89</v>
      </c>
      <c r="O4213" t="s">
        <v>100</v>
      </c>
      <c r="P4213" t="b">
        <v>0</v>
      </c>
      <c r="Q4213" s="2">
        <v>43943.521527777775</v>
      </c>
      <c r="R4213" s="1"/>
      <c r="S4213" t="b">
        <v>0</v>
      </c>
      <c r="T4213" t="s">
        <v>89</v>
      </c>
      <c r="U4213" s="1"/>
      <c r="V4213" t="b">
        <v>0</v>
      </c>
      <c r="W4213" s="1">
        <v>43862</v>
      </c>
      <c r="X4213">
        <v>2</v>
      </c>
      <c r="Y4213">
        <v>2020</v>
      </c>
      <c r="Z4213" t="s">
        <v>8</v>
      </c>
      <c r="AA4213" t="s">
        <v>8</v>
      </c>
      <c r="AB4213" t="b">
        <v>0</v>
      </c>
      <c r="AC4213" t="b">
        <v>0</v>
      </c>
      <c r="AD4213" t="s">
        <v>89</v>
      </c>
      <c r="AE4213" t="b">
        <v>1</v>
      </c>
      <c r="AF4213" t="b">
        <v>0</v>
      </c>
      <c r="AG4213" t="b">
        <v>0</v>
      </c>
      <c r="AH4213" t="s">
        <v>4819</v>
      </c>
      <c r="AI4213" t="b">
        <v>0</v>
      </c>
      <c r="AJ4213" t="s">
        <v>89</v>
      </c>
      <c r="AK4213" t="b">
        <v>0</v>
      </c>
      <c r="AL4213" s="1">
        <v>43963</v>
      </c>
      <c r="AM4213" t="s">
        <v>100</v>
      </c>
      <c r="AN4213" s="2">
        <v>44175.893055555556</v>
      </c>
      <c r="AO4213" t="s">
        <v>89</v>
      </c>
      <c r="AP4213" s="2">
        <v>43957.670138888891</v>
      </c>
      <c r="AQ4213" s="1"/>
      <c r="AR4213" t="s">
        <v>89</v>
      </c>
      <c r="AS4213" t="b">
        <v>0</v>
      </c>
      <c r="AT4213" t="s">
        <v>89</v>
      </c>
      <c r="AU4213" t="s">
        <v>89</v>
      </c>
      <c r="AV4213" t="s">
        <v>94</v>
      </c>
      <c r="AW4213" t="s">
        <v>89</v>
      </c>
      <c r="AX4213" t="s">
        <v>89</v>
      </c>
      <c r="AY4213" t="s">
        <v>89</v>
      </c>
      <c r="AZ4213" t="s">
        <v>89</v>
      </c>
      <c r="BA4213" t="s">
        <v>89</v>
      </c>
      <c r="BB4213" t="s">
        <v>10242</v>
      </c>
      <c r="BC4213" t="s">
        <v>89</v>
      </c>
      <c r="BD4213" t="b">
        <v>1</v>
      </c>
      <c r="BE4213" t="s">
        <v>89</v>
      </c>
      <c r="BF4213" t="s">
        <v>89</v>
      </c>
      <c r="BG4213" t="s">
        <v>89</v>
      </c>
      <c r="BH4213" t="s">
        <v>100</v>
      </c>
      <c r="BI4213" t="s">
        <v>151</v>
      </c>
      <c r="BJ4213" t="s">
        <v>89</v>
      </c>
      <c r="BK4213" t="s">
        <v>385</v>
      </c>
      <c r="BL4213" t="s">
        <v>89</v>
      </c>
      <c r="BM4213" t="s">
        <v>89</v>
      </c>
      <c r="BN4213" t="s">
        <v>416</v>
      </c>
      <c r="BO4213" t="s">
        <v>89</v>
      </c>
      <c r="BP4213" t="s">
        <v>10243</v>
      </c>
      <c r="BQ4213" t="s">
        <v>97</v>
      </c>
      <c r="BR4213" t="b">
        <v>0</v>
      </c>
      <c r="BS4213" t="s">
        <v>89</v>
      </c>
      <c r="BT4213" t="b">
        <v>0</v>
      </c>
      <c r="BU4213" t="s">
        <v>89</v>
      </c>
      <c r="BV4213" t="s">
        <v>89</v>
      </c>
      <c r="BW4213" t="s">
        <v>104</v>
      </c>
      <c r="BX4213" t="b">
        <v>0</v>
      </c>
      <c r="BY4213" s="2">
        <v>44376.856944444444</v>
      </c>
      <c r="BZ4213" t="s">
        <v>89</v>
      </c>
      <c r="CA4213" t="s">
        <v>89</v>
      </c>
      <c r="CB4213" t="b">
        <v>0</v>
      </c>
      <c r="CC4213" t="b">
        <v>1</v>
      </c>
      <c r="CF4213">
        <v>1492.5</v>
      </c>
      <c r="CG4213" t="s">
        <v>89</v>
      </c>
      <c r="CH4213">
        <v>1492.5</v>
      </c>
      <c r="CI4213">
        <v>100</v>
      </c>
      <c r="CJ4213">
        <v>0</v>
      </c>
      <c r="CK4213" t="str">
        <f t="shared" si="260"/>
        <v>Closed</v>
      </c>
      <c r="CL4213">
        <f t="shared" si="261"/>
        <v>2</v>
      </c>
      <c r="CM4213" t="str">
        <f t="shared" si="262"/>
        <v>Q2</v>
      </c>
      <c r="CN4213">
        <f t="shared" si="263"/>
        <v>2020</v>
      </c>
    </row>
    <row r="4214" spans="1:92" x14ac:dyDescent="0.25">
      <c r="A4214" t="s">
        <v>4952</v>
      </c>
      <c r="B4214" t="b">
        <v>0</v>
      </c>
      <c r="C4214" t="s">
        <v>89</v>
      </c>
      <c r="D4214" t="b">
        <v>0</v>
      </c>
      <c r="E4214" t="s">
        <v>4886</v>
      </c>
      <c r="F4214" t="s">
        <v>89</v>
      </c>
      <c r="G4214" t="s">
        <v>89</v>
      </c>
      <c r="H4214" s="1">
        <v>44005</v>
      </c>
      <c r="I4214" t="b">
        <v>1</v>
      </c>
      <c r="J4214" t="s">
        <v>89</v>
      </c>
      <c r="K4214" t="s">
        <v>89</v>
      </c>
      <c r="L4214" t="s">
        <v>10244</v>
      </c>
      <c r="M4214" t="s">
        <v>89</v>
      </c>
      <c r="N4214" t="s">
        <v>89</v>
      </c>
      <c r="O4214" t="s">
        <v>388</v>
      </c>
      <c r="P4214" t="b">
        <v>0</v>
      </c>
      <c r="Q4214" s="2">
        <v>43973.901388888888</v>
      </c>
      <c r="R4214" s="1"/>
      <c r="S4214" t="b">
        <v>0</v>
      </c>
      <c r="T4214" t="s">
        <v>89</v>
      </c>
      <c r="U4214" s="1"/>
      <c r="V4214" t="b">
        <v>0</v>
      </c>
      <c r="W4214" s="1">
        <v>43862</v>
      </c>
      <c r="X4214">
        <v>2</v>
      </c>
      <c r="Y4214">
        <v>2020</v>
      </c>
      <c r="Z4214" t="s">
        <v>8</v>
      </c>
      <c r="AA4214" t="s">
        <v>8</v>
      </c>
      <c r="AB4214" t="b">
        <v>0</v>
      </c>
      <c r="AC4214" t="b">
        <v>0</v>
      </c>
      <c r="AD4214" t="s">
        <v>89</v>
      </c>
      <c r="AE4214" t="b">
        <v>1</v>
      </c>
      <c r="AF4214" t="b">
        <v>0</v>
      </c>
      <c r="AG4214" t="b">
        <v>0</v>
      </c>
      <c r="AH4214" t="s">
        <v>4819</v>
      </c>
      <c r="AI4214" t="b">
        <v>0</v>
      </c>
      <c r="AJ4214" t="s">
        <v>89</v>
      </c>
      <c r="AK4214" t="b">
        <v>0</v>
      </c>
      <c r="AL4214" s="1"/>
      <c r="AM4214" t="s">
        <v>163</v>
      </c>
      <c r="AN4214" s="2">
        <v>44297.838888888888</v>
      </c>
      <c r="AO4214" t="s">
        <v>89</v>
      </c>
      <c r="AP4214" s="2">
        <v>44005.737500000003</v>
      </c>
      <c r="AQ4214" s="1"/>
      <c r="AR4214" t="s">
        <v>89</v>
      </c>
      <c r="AS4214" t="b">
        <v>0</v>
      </c>
      <c r="AT4214" t="s">
        <v>89</v>
      </c>
      <c r="AU4214" t="s">
        <v>89</v>
      </c>
      <c r="AV4214" t="s">
        <v>214</v>
      </c>
      <c r="AW4214" t="s">
        <v>89</v>
      </c>
      <c r="AX4214" t="s">
        <v>89</v>
      </c>
      <c r="AY4214" t="s">
        <v>89</v>
      </c>
      <c r="AZ4214" t="s">
        <v>89</v>
      </c>
      <c r="BA4214" t="s">
        <v>89</v>
      </c>
      <c r="BB4214" t="s">
        <v>10245</v>
      </c>
      <c r="BC4214" t="s">
        <v>89</v>
      </c>
      <c r="BD4214" t="b">
        <v>1</v>
      </c>
      <c r="BE4214" t="s">
        <v>89</v>
      </c>
      <c r="BF4214" t="s">
        <v>89</v>
      </c>
      <c r="BG4214" t="s">
        <v>89</v>
      </c>
      <c r="BH4214" t="s">
        <v>388</v>
      </c>
      <c r="BI4214" t="s">
        <v>151</v>
      </c>
      <c r="BJ4214" t="s">
        <v>385</v>
      </c>
      <c r="BK4214" t="s">
        <v>385</v>
      </c>
      <c r="BL4214" t="s">
        <v>89</v>
      </c>
      <c r="BM4214" t="s">
        <v>89</v>
      </c>
      <c r="BN4214" t="s">
        <v>416</v>
      </c>
      <c r="BO4214" t="s">
        <v>89</v>
      </c>
      <c r="BP4214" t="s">
        <v>89</v>
      </c>
      <c r="BQ4214" t="s">
        <v>97</v>
      </c>
      <c r="BR4214" t="b">
        <v>0</v>
      </c>
      <c r="BS4214" t="s">
        <v>89</v>
      </c>
      <c r="BT4214" t="b">
        <v>0</v>
      </c>
      <c r="BU4214" t="s">
        <v>89</v>
      </c>
      <c r="BV4214" t="s">
        <v>89</v>
      </c>
      <c r="BW4214" t="s">
        <v>104</v>
      </c>
      <c r="BX4214" t="b">
        <v>0</v>
      </c>
      <c r="BY4214" s="2">
        <v>44376.856944444444</v>
      </c>
      <c r="BZ4214" t="s">
        <v>89</v>
      </c>
      <c r="CA4214" t="s">
        <v>89</v>
      </c>
      <c r="CB4214" t="b">
        <v>0</v>
      </c>
      <c r="CC4214" t="b">
        <v>1</v>
      </c>
      <c r="CF4214">
        <v>1190</v>
      </c>
      <c r="CG4214" t="s">
        <v>89</v>
      </c>
      <c r="CH4214">
        <v>1190</v>
      </c>
      <c r="CI4214">
        <v>100</v>
      </c>
      <c r="CJ4214">
        <v>0</v>
      </c>
      <c r="CK4214" t="str">
        <f t="shared" si="260"/>
        <v>Closed</v>
      </c>
      <c r="CL4214">
        <f t="shared" si="261"/>
        <v>2</v>
      </c>
      <c r="CM4214" t="str">
        <f t="shared" si="262"/>
        <v>Q2</v>
      </c>
      <c r="CN4214">
        <f t="shared" si="263"/>
        <v>2020</v>
      </c>
    </row>
    <row r="4215" spans="1:92" x14ac:dyDescent="0.25">
      <c r="A4215" t="s">
        <v>9737</v>
      </c>
      <c r="B4215" t="b">
        <v>0</v>
      </c>
      <c r="C4215" t="s">
        <v>89</v>
      </c>
      <c r="D4215" t="b">
        <v>0</v>
      </c>
      <c r="E4215" t="s">
        <v>89</v>
      </c>
      <c r="F4215" t="s">
        <v>89</v>
      </c>
      <c r="G4215" t="s">
        <v>89</v>
      </c>
      <c r="H4215" s="1">
        <v>44299</v>
      </c>
      <c r="I4215" t="b">
        <v>1</v>
      </c>
      <c r="J4215" t="s">
        <v>194</v>
      </c>
      <c r="K4215" t="s">
        <v>89</v>
      </c>
      <c r="L4215" t="s">
        <v>10246</v>
      </c>
      <c r="M4215" t="s">
        <v>89</v>
      </c>
      <c r="N4215" t="s">
        <v>89</v>
      </c>
      <c r="O4215" t="s">
        <v>100</v>
      </c>
      <c r="P4215" t="b">
        <v>0</v>
      </c>
      <c r="Q4215" s="2">
        <v>44124.821527777778</v>
      </c>
      <c r="R4215" s="1"/>
      <c r="S4215" t="b">
        <v>0</v>
      </c>
      <c r="T4215" t="s">
        <v>89</v>
      </c>
      <c r="U4215" s="1"/>
      <c r="V4215" t="b">
        <v>0</v>
      </c>
      <c r="W4215" s="1">
        <v>44228</v>
      </c>
      <c r="X4215">
        <v>2</v>
      </c>
      <c r="Y4215">
        <v>2021</v>
      </c>
      <c r="Z4215" t="s">
        <v>8</v>
      </c>
      <c r="AA4215" t="s">
        <v>8</v>
      </c>
      <c r="AB4215" t="b">
        <v>0</v>
      </c>
      <c r="AC4215" t="b">
        <v>0</v>
      </c>
      <c r="AD4215" t="s">
        <v>89</v>
      </c>
      <c r="AE4215" t="b">
        <v>1</v>
      </c>
      <c r="AF4215" t="b">
        <v>0</v>
      </c>
      <c r="AG4215" t="b">
        <v>0</v>
      </c>
      <c r="AH4215" t="s">
        <v>4823</v>
      </c>
      <c r="AI4215" t="b">
        <v>0</v>
      </c>
      <c r="AJ4215" t="s">
        <v>89</v>
      </c>
      <c r="AK4215" t="b">
        <v>0</v>
      </c>
      <c r="AL4215" s="1">
        <v>44124</v>
      </c>
      <c r="AM4215" t="s">
        <v>100</v>
      </c>
      <c r="AN4215" s="2">
        <v>44319.634027777778</v>
      </c>
      <c r="AO4215" t="s">
        <v>89</v>
      </c>
      <c r="AP4215" s="2">
        <v>44299.834722222222</v>
      </c>
      <c r="AQ4215" s="1"/>
      <c r="AR4215" t="s">
        <v>89</v>
      </c>
      <c r="AS4215" t="b">
        <v>0</v>
      </c>
      <c r="AT4215" t="s">
        <v>89</v>
      </c>
      <c r="AU4215" t="s">
        <v>89</v>
      </c>
      <c r="AV4215" t="s">
        <v>214</v>
      </c>
      <c r="AW4215" t="s">
        <v>89</v>
      </c>
      <c r="AX4215" t="s">
        <v>89</v>
      </c>
      <c r="AY4215" t="s">
        <v>89</v>
      </c>
      <c r="AZ4215" t="s">
        <v>89</v>
      </c>
      <c r="BA4215" t="s">
        <v>89</v>
      </c>
      <c r="BB4215" t="s">
        <v>10247</v>
      </c>
      <c r="BC4215" t="s">
        <v>89</v>
      </c>
      <c r="BD4215" t="b">
        <v>1</v>
      </c>
      <c r="BE4215" t="s">
        <v>89</v>
      </c>
      <c r="BF4215" t="s">
        <v>89</v>
      </c>
      <c r="BG4215" t="s">
        <v>89</v>
      </c>
      <c r="BH4215" t="s">
        <v>100</v>
      </c>
      <c r="BI4215" t="s">
        <v>156</v>
      </c>
      <c r="BJ4215" t="s">
        <v>89</v>
      </c>
      <c r="BK4215" t="s">
        <v>385</v>
      </c>
      <c r="BL4215" t="s">
        <v>89</v>
      </c>
      <c r="BM4215" t="s">
        <v>89</v>
      </c>
      <c r="BN4215" t="s">
        <v>416</v>
      </c>
      <c r="BO4215" t="s">
        <v>89</v>
      </c>
      <c r="BP4215" t="s">
        <v>10248</v>
      </c>
      <c r="BQ4215" t="s">
        <v>97</v>
      </c>
      <c r="BR4215" t="b">
        <v>0</v>
      </c>
      <c r="BS4215" t="s">
        <v>89</v>
      </c>
      <c r="BT4215" t="b">
        <v>0</v>
      </c>
      <c r="BU4215" t="s">
        <v>89</v>
      </c>
      <c r="BV4215" t="s">
        <v>89</v>
      </c>
      <c r="BW4215" t="s">
        <v>104</v>
      </c>
      <c r="BX4215" t="b">
        <v>0</v>
      </c>
      <c r="BY4215" s="2">
        <v>44376.856944444444</v>
      </c>
      <c r="BZ4215" t="s">
        <v>89</v>
      </c>
      <c r="CA4215" t="s">
        <v>89</v>
      </c>
      <c r="CB4215" t="b">
        <v>0</v>
      </c>
      <c r="CC4215" t="b">
        <v>1</v>
      </c>
      <c r="CF4215">
        <v>2454.9699999999998</v>
      </c>
      <c r="CG4215" t="s">
        <v>89</v>
      </c>
      <c r="CH4215">
        <v>2454.9699999999998</v>
      </c>
      <c r="CI4215">
        <v>100</v>
      </c>
      <c r="CJ4215">
        <v>0</v>
      </c>
      <c r="CK4215" t="str">
        <f t="shared" si="260"/>
        <v>Closed</v>
      </c>
      <c r="CL4215">
        <f t="shared" si="261"/>
        <v>2</v>
      </c>
      <c r="CM4215" t="str">
        <f t="shared" si="262"/>
        <v>Q1</v>
      </c>
      <c r="CN4215">
        <f t="shared" si="263"/>
        <v>2021</v>
      </c>
    </row>
    <row r="4216" spans="1:92" x14ac:dyDescent="0.25">
      <c r="A4216" t="s">
        <v>10249</v>
      </c>
      <c r="B4216" t="b">
        <v>0</v>
      </c>
      <c r="C4216" t="s">
        <v>89</v>
      </c>
      <c r="D4216" t="b">
        <v>0</v>
      </c>
      <c r="E4216" t="s">
        <v>89</v>
      </c>
      <c r="F4216" t="s">
        <v>89</v>
      </c>
      <c r="G4216" t="s">
        <v>89</v>
      </c>
      <c r="H4216" s="1">
        <v>43924</v>
      </c>
      <c r="I4216" t="b">
        <v>1</v>
      </c>
      <c r="J4216" t="s">
        <v>89</v>
      </c>
      <c r="K4216" t="s">
        <v>89</v>
      </c>
      <c r="L4216" t="s">
        <v>9672</v>
      </c>
      <c r="M4216" t="s">
        <v>89</v>
      </c>
      <c r="N4216" t="s">
        <v>89</v>
      </c>
      <c r="O4216" t="s">
        <v>100</v>
      </c>
      <c r="P4216" t="b">
        <v>0</v>
      </c>
      <c r="Q4216" s="2">
        <v>43923.693749999999</v>
      </c>
      <c r="R4216" s="1"/>
      <c r="S4216" t="b">
        <v>0</v>
      </c>
      <c r="T4216" t="s">
        <v>89</v>
      </c>
      <c r="U4216" s="1"/>
      <c r="V4216" t="b">
        <v>0</v>
      </c>
      <c r="W4216" s="1">
        <v>43862</v>
      </c>
      <c r="X4216">
        <v>2</v>
      </c>
      <c r="Y4216">
        <v>2020</v>
      </c>
      <c r="Z4216" t="s">
        <v>8</v>
      </c>
      <c r="AA4216" t="s">
        <v>8</v>
      </c>
      <c r="AB4216" t="b">
        <v>0</v>
      </c>
      <c r="AC4216" t="b">
        <v>0</v>
      </c>
      <c r="AD4216" t="s">
        <v>89</v>
      </c>
      <c r="AE4216" t="b">
        <v>1</v>
      </c>
      <c r="AF4216" t="b">
        <v>0</v>
      </c>
      <c r="AG4216" t="b">
        <v>0</v>
      </c>
      <c r="AH4216" t="s">
        <v>4874</v>
      </c>
      <c r="AI4216" t="b">
        <v>0</v>
      </c>
      <c r="AJ4216" t="s">
        <v>89</v>
      </c>
      <c r="AK4216" t="b">
        <v>0</v>
      </c>
      <c r="AL4216" s="1">
        <v>43924</v>
      </c>
      <c r="AM4216" t="s">
        <v>163</v>
      </c>
      <c r="AN4216" s="2">
        <v>44297.827777777777</v>
      </c>
      <c r="AO4216" t="s">
        <v>89</v>
      </c>
      <c r="AP4216" s="2">
        <v>43924.845138888886</v>
      </c>
      <c r="AQ4216" s="1"/>
      <c r="AR4216" t="s">
        <v>89</v>
      </c>
      <c r="AS4216" t="b">
        <v>0</v>
      </c>
      <c r="AT4216" t="s">
        <v>89</v>
      </c>
      <c r="AU4216" t="s">
        <v>89</v>
      </c>
      <c r="AV4216" t="s">
        <v>154</v>
      </c>
      <c r="AW4216" t="s">
        <v>89</v>
      </c>
      <c r="AX4216" t="s">
        <v>89</v>
      </c>
      <c r="AY4216" t="s">
        <v>89</v>
      </c>
      <c r="AZ4216" t="s">
        <v>89</v>
      </c>
      <c r="BA4216" t="s">
        <v>89</v>
      </c>
      <c r="BB4216" t="s">
        <v>10250</v>
      </c>
      <c r="BC4216" t="s">
        <v>89</v>
      </c>
      <c r="BD4216" t="b">
        <v>1</v>
      </c>
      <c r="BE4216" t="s">
        <v>89</v>
      </c>
      <c r="BF4216" t="s">
        <v>89</v>
      </c>
      <c r="BG4216" t="s">
        <v>89</v>
      </c>
      <c r="BH4216" t="s">
        <v>100</v>
      </c>
      <c r="BI4216" t="s">
        <v>151</v>
      </c>
      <c r="BJ4216" t="s">
        <v>89</v>
      </c>
      <c r="BK4216" t="s">
        <v>158</v>
      </c>
      <c r="BL4216" t="s">
        <v>89</v>
      </c>
      <c r="BM4216" t="s">
        <v>89</v>
      </c>
      <c r="BN4216" t="s">
        <v>416</v>
      </c>
      <c r="BO4216" t="s">
        <v>89</v>
      </c>
      <c r="BP4216" t="s">
        <v>10251</v>
      </c>
      <c r="BQ4216" t="s">
        <v>97</v>
      </c>
      <c r="BR4216" t="b">
        <v>0</v>
      </c>
      <c r="BS4216" t="s">
        <v>89</v>
      </c>
      <c r="BT4216" t="b">
        <v>0</v>
      </c>
      <c r="BU4216" t="s">
        <v>89</v>
      </c>
      <c r="BV4216" t="s">
        <v>89</v>
      </c>
      <c r="BW4216" t="s">
        <v>104</v>
      </c>
      <c r="BX4216" t="b">
        <v>0</v>
      </c>
      <c r="BY4216" s="2">
        <v>44376.856944444444</v>
      </c>
      <c r="BZ4216" t="s">
        <v>89</v>
      </c>
      <c r="CA4216" t="s">
        <v>89</v>
      </c>
      <c r="CB4216" t="b">
        <v>0</v>
      </c>
      <c r="CC4216" t="b">
        <v>1</v>
      </c>
      <c r="CF4216">
        <v>3500</v>
      </c>
      <c r="CG4216" t="s">
        <v>89</v>
      </c>
      <c r="CH4216">
        <v>3500</v>
      </c>
      <c r="CI4216">
        <v>100</v>
      </c>
      <c r="CJ4216">
        <v>0</v>
      </c>
      <c r="CK4216" t="str">
        <f t="shared" si="260"/>
        <v>Closed</v>
      </c>
      <c r="CL4216">
        <f t="shared" si="261"/>
        <v>2</v>
      </c>
      <c r="CM4216" t="str">
        <f t="shared" si="262"/>
        <v>Q1</v>
      </c>
      <c r="CN4216">
        <f t="shared" si="263"/>
        <v>2020</v>
      </c>
    </row>
    <row r="4217" spans="1:92" x14ac:dyDescent="0.25">
      <c r="A4217" t="s">
        <v>7059</v>
      </c>
      <c r="B4217" t="b">
        <v>0</v>
      </c>
      <c r="C4217" t="s">
        <v>89</v>
      </c>
      <c r="D4217" t="b">
        <v>0</v>
      </c>
      <c r="E4217" t="s">
        <v>89</v>
      </c>
      <c r="F4217" t="s">
        <v>89</v>
      </c>
      <c r="G4217" t="s">
        <v>89</v>
      </c>
      <c r="H4217" s="1">
        <v>43999</v>
      </c>
      <c r="I4217" t="b">
        <v>1</v>
      </c>
      <c r="J4217" t="s">
        <v>89</v>
      </c>
      <c r="K4217" t="s">
        <v>89</v>
      </c>
      <c r="L4217" t="s">
        <v>10252</v>
      </c>
      <c r="M4217" t="s">
        <v>89</v>
      </c>
      <c r="N4217" t="s">
        <v>89</v>
      </c>
      <c r="O4217" t="s">
        <v>100</v>
      </c>
      <c r="P4217" t="b">
        <v>0</v>
      </c>
      <c r="Q4217" s="2">
        <v>43929.8</v>
      </c>
      <c r="R4217" s="1"/>
      <c r="S4217" t="b">
        <v>0</v>
      </c>
      <c r="T4217" t="s">
        <v>89</v>
      </c>
      <c r="U4217" s="1"/>
      <c r="V4217" t="b">
        <v>0</v>
      </c>
      <c r="W4217" s="1">
        <v>43862</v>
      </c>
      <c r="X4217">
        <v>2</v>
      </c>
      <c r="Y4217">
        <v>2020</v>
      </c>
      <c r="Z4217" t="s">
        <v>8</v>
      </c>
      <c r="AA4217" t="s">
        <v>8</v>
      </c>
      <c r="AB4217" t="b">
        <v>0</v>
      </c>
      <c r="AC4217" t="b">
        <v>0</v>
      </c>
      <c r="AD4217" t="s">
        <v>89</v>
      </c>
      <c r="AE4217" t="b">
        <v>1</v>
      </c>
      <c r="AF4217" t="b">
        <v>0</v>
      </c>
      <c r="AG4217" t="b">
        <v>0</v>
      </c>
      <c r="AH4217" t="s">
        <v>4874</v>
      </c>
      <c r="AI4217" t="b">
        <v>0</v>
      </c>
      <c r="AJ4217" t="s">
        <v>89</v>
      </c>
      <c r="AK4217" t="b">
        <v>0</v>
      </c>
      <c r="AL4217" s="1">
        <v>44000</v>
      </c>
      <c r="AM4217" t="s">
        <v>163</v>
      </c>
      <c r="AN4217" s="2">
        <v>44297.838888888888</v>
      </c>
      <c r="AO4217" t="s">
        <v>89</v>
      </c>
      <c r="AP4217" s="2">
        <v>43999.875</v>
      </c>
      <c r="AQ4217" s="1"/>
      <c r="AR4217" t="s">
        <v>89</v>
      </c>
      <c r="AS4217" t="b">
        <v>0</v>
      </c>
      <c r="AT4217" t="s">
        <v>89</v>
      </c>
      <c r="AU4217" t="s">
        <v>89</v>
      </c>
      <c r="AV4217" t="s">
        <v>214</v>
      </c>
      <c r="AW4217" t="s">
        <v>89</v>
      </c>
      <c r="AX4217" t="s">
        <v>89</v>
      </c>
      <c r="AY4217" t="s">
        <v>89</v>
      </c>
      <c r="AZ4217" t="s">
        <v>89</v>
      </c>
      <c r="BA4217" t="s">
        <v>89</v>
      </c>
      <c r="BB4217" t="s">
        <v>10253</v>
      </c>
      <c r="BC4217" t="s">
        <v>89</v>
      </c>
      <c r="BD4217" t="b">
        <v>1</v>
      </c>
      <c r="BE4217" t="s">
        <v>89</v>
      </c>
      <c r="BF4217" t="s">
        <v>89</v>
      </c>
      <c r="BG4217" t="s">
        <v>89</v>
      </c>
      <c r="BH4217" t="s">
        <v>100</v>
      </c>
      <c r="BI4217" t="s">
        <v>151</v>
      </c>
      <c r="BJ4217" t="s">
        <v>158</v>
      </c>
      <c r="BK4217" t="s">
        <v>158</v>
      </c>
      <c r="BL4217" t="s">
        <v>89</v>
      </c>
      <c r="BM4217" t="s">
        <v>89</v>
      </c>
      <c r="BN4217" t="s">
        <v>416</v>
      </c>
      <c r="BO4217" t="s">
        <v>89</v>
      </c>
      <c r="BP4217" t="s">
        <v>10254</v>
      </c>
      <c r="BQ4217" t="s">
        <v>97</v>
      </c>
      <c r="BR4217" t="b">
        <v>0</v>
      </c>
      <c r="BS4217" t="s">
        <v>89</v>
      </c>
      <c r="BT4217" t="b">
        <v>0</v>
      </c>
      <c r="BU4217" t="s">
        <v>89</v>
      </c>
      <c r="BV4217" t="s">
        <v>89</v>
      </c>
      <c r="BW4217" t="s">
        <v>104</v>
      </c>
      <c r="BX4217" t="b">
        <v>0</v>
      </c>
      <c r="BY4217" s="2">
        <v>44376.856944444444</v>
      </c>
      <c r="BZ4217" t="s">
        <v>89</v>
      </c>
      <c r="CA4217" t="s">
        <v>89</v>
      </c>
      <c r="CB4217" t="b">
        <v>0</v>
      </c>
      <c r="CC4217" t="b">
        <v>1</v>
      </c>
      <c r="CF4217">
        <v>32500</v>
      </c>
      <c r="CG4217" t="s">
        <v>89</v>
      </c>
      <c r="CH4217">
        <v>32500</v>
      </c>
      <c r="CI4217">
        <v>100</v>
      </c>
      <c r="CJ4217">
        <v>0</v>
      </c>
      <c r="CK4217" t="str">
        <f t="shared" si="260"/>
        <v>Closed</v>
      </c>
      <c r="CL4217">
        <f t="shared" si="261"/>
        <v>2</v>
      </c>
      <c r="CM4217" t="str">
        <f t="shared" si="262"/>
        <v>Q2</v>
      </c>
      <c r="CN4217">
        <f t="shared" si="263"/>
        <v>2020</v>
      </c>
    </row>
    <row r="4218" spans="1:92" x14ac:dyDescent="0.25">
      <c r="A4218" t="s">
        <v>7059</v>
      </c>
      <c r="B4218" t="b">
        <v>0</v>
      </c>
      <c r="C4218" t="s">
        <v>89</v>
      </c>
      <c r="D4218" t="b">
        <v>0</v>
      </c>
      <c r="E4218" t="s">
        <v>3714</v>
      </c>
      <c r="F4218" t="s">
        <v>89</v>
      </c>
      <c r="G4218" t="s">
        <v>89</v>
      </c>
      <c r="H4218" s="1">
        <v>43985</v>
      </c>
      <c r="I4218" t="b">
        <v>1</v>
      </c>
      <c r="J4218" t="s">
        <v>89</v>
      </c>
      <c r="K4218" t="s">
        <v>89</v>
      </c>
      <c r="L4218" t="s">
        <v>10252</v>
      </c>
      <c r="M4218" t="s">
        <v>89</v>
      </c>
      <c r="N4218" t="s">
        <v>89</v>
      </c>
      <c r="O4218" t="s">
        <v>100</v>
      </c>
      <c r="P4218" t="b">
        <v>0</v>
      </c>
      <c r="Q4218" s="2">
        <v>43958.554861111108</v>
      </c>
      <c r="R4218" s="1"/>
      <c r="S4218" t="b">
        <v>0</v>
      </c>
      <c r="T4218" t="s">
        <v>89</v>
      </c>
      <c r="U4218" s="1"/>
      <c r="V4218" t="b">
        <v>0</v>
      </c>
      <c r="W4218" s="1">
        <v>43862</v>
      </c>
      <c r="X4218">
        <v>2</v>
      </c>
      <c r="Y4218">
        <v>2020</v>
      </c>
      <c r="Z4218" t="s">
        <v>8</v>
      </c>
      <c r="AA4218" t="s">
        <v>8</v>
      </c>
      <c r="AB4218" t="b">
        <v>0</v>
      </c>
      <c r="AC4218" t="b">
        <v>0</v>
      </c>
      <c r="AD4218" t="s">
        <v>89</v>
      </c>
      <c r="AE4218" t="b">
        <v>1</v>
      </c>
      <c r="AF4218" t="b">
        <v>0</v>
      </c>
      <c r="AG4218" t="b">
        <v>0</v>
      </c>
      <c r="AH4218" t="s">
        <v>4874</v>
      </c>
      <c r="AI4218" t="b">
        <v>0</v>
      </c>
      <c r="AJ4218" t="s">
        <v>89</v>
      </c>
      <c r="AK4218" t="b">
        <v>0</v>
      </c>
      <c r="AL4218" s="1">
        <v>43985</v>
      </c>
      <c r="AM4218" t="s">
        <v>163</v>
      </c>
      <c r="AN4218" s="2">
        <v>44297.838888888888</v>
      </c>
      <c r="AO4218" t="s">
        <v>89</v>
      </c>
      <c r="AP4218" s="2">
        <v>43985.706250000003</v>
      </c>
      <c r="AQ4218" s="1"/>
      <c r="AR4218" t="s">
        <v>89</v>
      </c>
      <c r="AS4218" t="b">
        <v>0</v>
      </c>
      <c r="AT4218" t="s">
        <v>89</v>
      </c>
      <c r="AU4218" t="s">
        <v>89</v>
      </c>
      <c r="AV4218" t="s">
        <v>214</v>
      </c>
      <c r="AW4218" t="s">
        <v>89</v>
      </c>
      <c r="AX4218" t="s">
        <v>89</v>
      </c>
      <c r="AY4218" t="s">
        <v>89</v>
      </c>
      <c r="AZ4218" t="s">
        <v>89</v>
      </c>
      <c r="BA4218" t="s">
        <v>89</v>
      </c>
      <c r="BB4218" t="s">
        <v>10255</v>
      </c>
      <c r="BC4218" t="s">
        <v>89</v>
      </c>
      <c r="BD4218" t="b">
        <v>1</v>
      </c>
      <c r="BE4218" t="s">
        <v>89</v>
      </c>
      <c r="BF4218" t="s">
        <v>89</v>
      </c>
      <c r="BG4218" t="s">
        <v>89</v>
      </c>
      <c r="BH4218" t="s">
        <v>100</v>
      </c>
      <c r="BI4218" t="s">
        <v>151</v>
      </c>
      <c r="BJ4218" t="s">
        <v>103</v>
      </c>
      <c r="BK4218" t="s">
        <v>158</v>
      </c>
      <c r="BL4218" t="s">
        <v>89</v>
      </c>
      <c r="BM4218" t="s">
        <v>89</v>
      </c>
      <c r="BN4218" t="s">
        <v>416</v>
      </c>
      <c r="BO4218" t="s">
        <v>89</v>
      </c>
      <c r="BP4218" t="s">
        <v>89</v>
      </c>
      <c r="BQ4218" t="s">
        <v>97</v>
      </c>
      <c r="BR4218" t="b">
        <v>0</v>
      </c>
      <c r="BS4218" t="s">
        <v>89</v>
      </c>
      <c r="BT4218" t="b">
        <v>0</v>
      </c>
      <c r="BU4218" t="s">
        <v>89</v>
      </c>
      <c r="BV4218" t="s">
        <v>89</v>
      </c>
      <c r="BW4218" t="s">
        <v>104</v>
      </c>
      <c r="BX4218" t="b">
        <v>0</v>
      </c>
      <c r="BY4218" s="2">
        <v>44376.856944444444</v>
      </c>
      <c r="BZ4218" t="s">
        <v>89</v>
      </c>
      <c r="CA4218" t="s">
        <v>89</v>
      </c>
      <c r="CB4218" t="b">
        <v>0</v>
      </c>
      <c r="CC4218" t="b">
        <v>1</v>
      </c>
      <c r="CF4218">
        <v>2770</v>
      </c>
      <c r="CG4218" t="s">
        <v>89</v>
      </c>
      <c r="CH4218">
        <v>2770</v>
      </c>
      <c r="CI4218">
        <v>100</v>
      </c>
      <c r="CJ4218">
        <v>0</v>
      </c>
      <c r="CK4218" t="str">
        <f t="shared" si="260"/>
        <v>Closed</v>
      </c>
      <c r="CL4218">
        <f t="shared" si="261"/>
        <v>2</v>
      </c>
      <c r="CM4218" t="str">
        <f t="shared" si="262"/>
        <v>Q2</v>
      </c>
      <c r="CN4218">
        <f t="shared" si="263"/>
        <v>2020</v>
      </c>
    </row>
    <row r="4219" spans="1:92" x14ac:dyDescent="0.25">
      <c r="A4219" t="s">
        <v>2108</v>
      </c>
      <c r="B4219" t="b">
        <v>0</v>
      </c>
      <c r="C4219" t="s">
        <v>89</v>
      </c>
      <c r="D4219" t="b">
        <v>0</v>
      </c>
      <c r="E4219" t="s">
        <v>89</v>
      </c>
      <c r="F4219" t="s">
        <v>89</v>
      </c>
      <c r="G4219" t="s">
        <v>89</v>
      </c>
      <c r="H4219" s="1">
        <v>44008</v>
      </c>
      <c r="I4219" t="b">
        <v>1</v>
      </c>
      <c r="J4219" t="s">
        <v>89</v>
      </c>
      <c r="K4219" t="s">
        <v>89</v>
      </c>
      <c r="L4219" t="s">
        <v>2109</v>
      </c>
      <c r="M4219" t="s">
        <v>89</v>
      </c>
      <c r="N4219" t="s">
        <v>89</v>
      </c>
      <c r="O4219" t="s">
        <v>100</v>
      </c>
      <c r="P4219" t="b">
        <v>0</v>
      </c>
      <c r="Q4219" s="2">
        <v>43998.543055555558</v>
      </c>
      <c r="R4219" s="1"/>
      <c r="S4219" t="b">
        <v>0</v>
      </c>
      <c r="T4219" t="s">
        <v>89</v>
      </c>
      <c r="U4219" s="1"/>
      <c r="V4219" t="b">
        <v>0</v>
      </c>
      <c r="W4219" s="1">
        <v>43862</v>
      </c>
      <c r="X4219">
        <v>2</v>
      </c>
      <c r="Y4219">
        <v>2020</v>
      </c>
      <c r="Z4219" t="s">
        <v>8</v>
      </c>
      <c r="AA4219" t="s">
        <v>8</v>
      </c>
      <c r="AB4219" t="b">
        <v>0</v>
      </c>
      <c r="AC4219" t="b">
        <v>0</v>
      </c>
      <c r="AD4219" t="s">
        <v>89</v>
      </c>
      <c r="AE4219" t="b">
        <v>1</v>
      </c>
      <c r="AF4219" t="b">
        <v>0</v>
      </c>
      <c r="AG4219" t="b">
        <v>0</v>
      </c>
      <c r="AH4219" t="s">
        <v>4874</v>
      </c>
      <c r="AI4219" t="b">
        <v>0</v>
      </c>
      <c r="AJ4219" t="s">
        <v>89</v>
      </c>
      <c r="AK4219" t="b">
        <v>0</v>
      </c>
      <c r="AL4219" s="1">
        <v>43998</v>
      </c>
      <c r="AM4219" t="s">
        <v>163</v>
      </c>
      <c r="AN4219" s="2">
        <v>44297.838888888888</v>
      </c>
      <c r="AO4219" t="s">
        <v>89</v>
      </c>
      <c r="AP4219" s="2">
        <v>44008.713194444441</v>
      </c>
      <c r="AQ4219" s="1"/>
      <c r="AR4219" t="s">
        <v>89</v>
      </c>
      <c r="AS4219" t="b">
        <v>0</v>
      </c>
      <c r="AT4219" t="s">
        <v>89</v>
      </c>
      <c r="AU4219" t="s">
        <v>89</v>
      </c>
      <c r="AV4219" t="s">
        <v>214</v>
      </c>
      <c r="AW4219" t="s">
        <v>89</v>
      </c>
      <c r="AX4219" t="s">
        <v>89</v>
      </c>
      <c r="AY4219" t="s">
        <v>89</v>
      </c>
      <c r="AZ4219" t="s">
        <v>89</v>
      </c>
      <c r="BA4219" t="s">
        <v>89</v>
      </c>
      <c r="BB4219" t="s">
        <v>10256</v>
      </c>
      <c r="BC4219" t="s">
        <v>89</v>
      </c>
      <c r="BD4219" t="b">
        <v>1</v>
      </c>
      <c r="BE4219" t="s">
        <v>89</v>
      </c>
      <c r="BF4219" t="s">
        <v>89</v>
      </c>
      <c r="BG4219" t="s">
        <v>89</v>
      </c>
      <c r="BH4219" t="s">
        <v>100</v>
      </c>
      <c r="BI4219" t="s">
        <v>151</v>
      </c>
      <c r="BJ4219" t="s">
        <v>158</v>
      </c>
      <c r="BK4219" t="s">
        <v>158</v>
      </c>
      <c r="BL4219" t="s">
        <v>89</v>
      </c>
      <c r="BM4219" t="s">
        <v>89</v>
      </c>
      <c r="BN4219" t="s">
        <v>416</v>
      </c>
      <c r="BO4219" t="s">
        <v>89</v>
      </c>
      <c r="BP4219" t="s">
        <v>10257</v>
      </c>
      <c r="BQ4219" t="s">
        <v>97</v>
      </c>
      <c r="BR4219" t="b">
        <v>0</v>
      </c>
      <c r="BS4219" t="s">
        <v>89</v>
      </c>
      <c r="BT4219" t="b">
        <v>0</v>
      </c>
      <c r="BU4219" t="s">
        <v>89</v>
      </c>
      <c r="BV4219" t="s">
        <v>89</v>
      </c>
      <c r="BW4219" t="s">
        <v>104</v>
      </c>
      <c r="BX4219" t="b">
        <v>0</v>
      </c>
      <c r="BY4219" s="2">
        <v>44376.856944444444</v>
      </c>
      <c r="BZ4219" t="s">
        <v>89</v>
      </c>
      <c r="CA4219" t="s">
        <v>89</v>
      </c>
      <c r="CB4219" t="b">
        <v>0</v>
      </c>
      <c r="CC4219" t="b">
        <v>1</v>
      </c>
      <c r="CF4219">
        <v>4926.4399999999996</v>
      </c>
      <c r="CG4219" t="s">
        <v>89</v>
      </c>
      <c r="CH4219">
        <v>4926.4399999999996</v>
      </c>
      <c r="CI4219">
        <v>100</v>
      </c>
      <c r="CJ4219">
        <v>0</v>
      </c>
      <c r="CK4219" t="str">
        <f t="shared" si="260"/>
        <v>Closed</v>
      </c>
      <c r="CL4219">
        <f t="shared" si="261"/>
        <v>2</v>
      </c>
      <c r="CM4219" t="str">
        <f t="shared" si="262"/>
        <v>Q2</v>
      </c>
      <c r="CN4219">
        <f t="shared" si="263"/>
        <v>2020</v>
      </c>
    </row>
    <row r="4220" spans="1:92" x14ac:dyDescent="0.25">
      <c r="A4220" t="s">
        <v>1873</v>
      </c>
      <c r="B4220" t="b">
        <v>0</v>
      </c>
      <c r="C4220" t="s">
        <v>89</v>
      </c>
      <c r="D4220" t="b">
        <v>0</v>
      </c>
      <c r="E4220" t="s">
        <v>89</v>
      </c>
      <c r="F4220" t="s">
        <v>89</v>
      </c>
      <c r="G4220" t="s">
        <v>89</v>
      </c>
      <c r="H4220" s="1">
        <v>43922</v>
      </c>
      <c r="I4220" t="b">
        <v>1</v>
      </c>
      <c r="J4220" t="s">
        <v>89</v>
      </c>
      <c r="K4220" t="s">
        <v>89</v>
      </c>
      <c r="L4220" t="s">
        <v>89</v>
      </c>
      <c r="M4220" t="s">
        <v>89</v>
      </c>
      <c r="N4220" t="s">
        <v>89</v>
      </c>
      <c r="O4220" t="s">
        <v>115</v>
      </c>
      <c r="P4220" t="b">
        <v>0</v>
      </c>
      <c r="Q4220" s="2">
        <v>43815.1</v>
      </c>
      <c r="R4220" s="1"/>
      <c r="S4220" t="b">
        <v>0</v>
      </c>
      <c r="T4220" t="s">
        <v>89</v>
      </c>
      <c r="U4220" s="1"/>
      <c r="V4220" t="b">
        <v>0</v>
      </c>
      <c r="W4220" s="1">
        <v>43862</v>
      </c>
      <c r="X4220">
        <v>2</v>
      </c>
      <c r="Y4220">
        <v>2020</v>
      </c>
      <c r="Z4220" t="s">
        <v>8</v>
      </c>
      <c r="AA4220" t="s">
        <v>8</v>
      </c>
      <c r="AB4220" t="b">
        <v>0</v>
      </c>
      <c r="AC4220" t="b">
        <v>0</v>
      </c>
      <c r="AD4220" t="s">
        <v>89</v>
      </c>
      <c r="AE4220" t="b">
        <v>1</v>
      </c>
      <c r="AF4220" t="b">
        <v>0</v>
      </c>
      <c r="AG4220" t="b">
        <v>0</v>
      </c>
      <c r="AH4220" t="s">
        <v>1017</v>
      </c>
      <c r="AI4220" t="b">
        <v>0</v>
      </c>
      <c r="AJ4220" t="s">
        <v>89</v>
      </c>
      <c r="AK4220" t="b">
        <v>0</v>
      </c>
      <c r="AL4220" s="1">
        <v>43854</v>
      </c>
      <c r="AM4220" t="s">
        <v>163</v>
      </c>
      <c r="AN4220" s="2">
        <v>44297.838888888888</v>
      </c>
      <c r="AO4220" t="s">
        <v>89</v>
      </c>
      <c r="AP4220" s="2">
        <v>43922.611805555556</v>
      </c>
      <c r="AQ4220" s="1"/>
      <c r="AR4220" t="s">
        <v>89</v>
      </c>
      <c r="AS4220" t="b">
        <v>0</v>
      </c>
      <c r="AT4220" t="s">
        <v>89</v>
      </c>
      <c r="AU4220" t="s">
        <v>89</v>
      </c>
      <c r="AV4220" t="s">
        <v>214</v>
      </c>
      <c r="AW4220" t="s">
        <v>89</v>
      </c>
      <c r="AX4220" t="s">
        <v>89</v>
      </c>
      <c r="AY4220" t="s">
        <v>89</v>
      </c>
      <c r="AZ4220" t="s">
        <v>89</v>
      </c>
      <c r="BA4220" t="s">
        <v>89</v>
      </c>
      <c r="BB4220" t="s">
        <v>10258</v>
      </c>
      <c r="BC4220" t="s">
        <v>89</v>
      </c>
      <c r="BD4220" t="b">
        <v>1</v>
      </c>
      <c r="BE4220" t="s">
        <v>89</v>
      </c>
      <c r="BF4220" t="s">
        <v>89</v>
      </c>
      <c r="BG4220" t="s">
        <v>89</v>
      </c>
      <c r="BH4220" t="s">
        <v>115</v>
      </c>
      <c r="BI4220" t="s">
        <v>156</v>
      </c>
      <c r="BJ4220" t="s">
        <v>89</v>
      </c>
      <c r="BK4220" t="s">
        <v>158</v>
      </c>
      <c r="BL4220" t="s">
        <v>89</v>
      </c>
      <c r="BM4220" t="s">
        <v>89</v>
      </c>
      <c r="BN4220" t="s">
        <v>416</v>
      </c>
      <c r="BO4220" t="s">
        <v>89</v>
      </c>
      <c r="BP4220" t="s">
        <v>89</v>
      </c>
      <c r="BQ4220" t="s">
        <v>97</v>
      </c>
      <c r="BR4220" t="b">
        <v>0</v>
      </c>
      <c r="BS4220" t="s">
        <v>103</v>
      </c>
      <c r="BT4220" t="b">
        <v>0</v>
      </c>
      <c r="BU4220" t="s">
        <v>89</v>
      </c>
      <c r="BV4220" t="s">
        <v>89</v>
      </c>
      <c r="BW4220" t="s">
        <v>104</v>
      </c>
      <c r="BX4220" t="b">
        <v>0</v>
      </c>
      <c r="BY4220" s="2">
        <v>44376.856944444444</v>
      </c>
      <c r="BZ4220" t="s">
        <v>89</v>
      </c>
      <c r="CA4220" t="s">
        <v>89</v>
      </c>
      <c r="CB4220" t="b">
        <v>0</v>
      </c>
      <c r="CC4220" t="b">
        <v>1</v>
      </c>
      <c r="CF4220">
        <v>49197.75</v>
      </c>
      <c r="CG4220" t="s">
        <v>89</v>
      </c>
      <c r="CH4220">
        <v>49197.75</v>
      </c>
      <c r="CI4220">
        <v>100</v>
      </c>
      <c r="CJ4220">
        <v>0</v>
      </c>
      <c r="CK4220" t="str">
        <f t="shared" si="260"/>
        <v>Closed</v>
      </c>
      <c r="CL4220">
        <f t="shared" si="261"/>
        <v>2</v>
      </c>
      <c r="CM4220" t="str">
        <f t="shared" si="262"/>
        <v>Q1</v>
      </c>
      <c r="CN4220">
        <f t="shared" si="263"/>
        <v>2020</v>
      </c>
    </row>
    <row r="4221" spans="1:92" x14ac:dyDescent="0.25">
      <c r="A4221" t="s">
        <v>7034</v>
      </c>
      <c r="B4221" t="b">
        <v>0</v>
      </c>
      <c r="C4221" t="s">
        <v>89</v>
      </c>
      <c r="D4221" t="b">
        <v>0</v>
      </c>
      <c r="E4221" t="s">
        <v>89</v>
      </c>
      <c r="F4221" t="s">
        <v>89</v>
      </c>
      <c r="G4221" t="s">
        <v>89</v>
      </c>
      <c r="H4221" s="1">
        <v>43930</v>
      </c>
      <c r="I4221" t="b">
        <v>1</v>
      </c>
      <c r="J4221" t="s">
        <v>89</v>
      </c>
      <c r="K4221" t="s">
        <v>89</v>
      </c>
      <c r="L4221" t="s">
        <v>89</v>
      </c>
      <c r="M4221" t="s">
        <v>89</v>
      </c>
      <c r="N4221" t="s">
        <v>89</v>
      </c>
      <c r="O4221" t="s">
        <v>115</v>
      </c>
      <c r="P4221" t="b">
        <v>0</v>
      </c>
      <c r="Q4221" s="2">
        <v>43906.593055555553</v>
      </c>
      <c r="R4221" s="1"/>
      <c r="S4221" t="b">
        <v>0</v>
      </c>
      <c r="T4221" t="s">
        <v>89</v>
      </c>
      <c r="U4221" s="1"/>
      <c r="V4221" t="b">
        <v>0</v>
      </c>
      <c r="W4221" s="1">
        <v>43862</v>
      </c>
      <c r="X4221">
        <v>2</v>
      </c>
      <c r="Y4221">
        <v>2020</v>
      </c>
      <c r="Z4221" t="s">
        <v>8</v>
      </c>
      <c r="AA4221" t="s">
        <v>8</v>
      </c>
      <c r="AB4221" t="b">
        <v>0</v>
      </c>
      <c r="AC4221" t="b">
        <v>0</v>
      </c>
      <c r="AD4221" t="s">
        <v>89</v>
      </c>
      <c r="AE4221" t="b">
        <v>1</v>
      </c>
      <c r="AF4221" t="b">
        <v>0</v>
      </c>
      <c r="AG4221" t="b">
        <v>0</v>
      </c>
      <c r="AH4221" t="s">
        <v>1017</v>
      </c>
      <c r="AI4221" t="b">
        <v>0</v>
      </c>
      <c r="AJ4221" t="s">
        <v>89</v>
      </c>
      <c r="AK4221" t="b">
        <v>0</v>
      </c>
      <c r="AL4221" s="1"/>
      <c r="AM4221" t="s">
        <v>163</v>
      </c>
      <c r="AN4221" s="2">
        <v>44297.838888888888</v>
      </c>
      <c r="AO4221" t="s">
        <v>89</v>
      </c>
      <c r="AP4221" s="2">
        <v>43930.770138888889</v>
      </c>
      <c r="AQ4221" s="1"/>
      <c r="AR4221" t="s">
        <v>89</v>
      </c>
      <c r="AS4221" t="b">
        <v>0</v>
      </c>
      <c r="AT4221" t="s">
        <v>89</v>
      </c>
      <c r="AU4221" t="s">
        <v>89</v>
      </c>
      <c r="AV4221" t="s">
        <v>214</v>
      </c>
      <c r="AW4221" t="s">
        <v>89</v>
      </c>
      <c r="AX4221" t="s">
        <v>89</v>
      </c>
      <c r="AY4221" t="s">
        <v>89</v>
      </c>
      <c r="AZ4221" t="s">
        <v>89</v>
      </c>
      <c r="BA4221" t="s">
        <v>89</v>
      </c>
      <c r="BB4221" t="s">
        <v>10259</v>
      </c>
      <c r="BC4221" t="s">
        <v>89</v>
      </c>
      <c r="BD4221" t="b">
        <v>1</v>
      </c>
      <c r="BE4221" t="s">
        <v>89</v>
      </c>
      <c r="BF4221" t="s">
        <v>89</v>
      </c>
      <c r="BG4221" t="s">
        <v>89</v>
      </c>
      <c r="BH4221" t="s">
        <v>115</v>
      </c>
      <c r="BI4221" t="s">
        <v>151</v>
      </c>
      <c r="BJ4221" t="s">
        <v>89</v>
      </c>
      <c r="BK4221" t="s">
        <v>103</v>
      </c>
      <c r="BL4221" t="s">
        <v>89</v>
      </c>
      <c r="BM4221" t="s">
        <v>89</v>
      </c>
      <c r="BN4221" t="s">
        <v>416</v>
      </c>
      <c r="BO4221" t="s">
        <v>89</v>
      </c>
      <c r="BP4221" t="s">
        <v>89</v>
      </c>
      <c r="BQ4221" t="s">
        <v>97</v>
      </c>
      <c r="BR4221" t="b">
        <v>0</v>
      </c>
      <c r="BS4221" t="s">
        <v>158</v>
      </c>
      <c r="BT4221" t="b">
        <v>0</v>
      </c>
      <c r="BU4221" t="s">
        <v>89</v>
      </c>
      <c r="BV4221" t="s">
        <v>89</v>
      </c>
      <c r="BW4221" t="s">
        <v>104</v>
      </c>
      <c r="BX4221" t="b">
        <v>0</v>
      </c>
      <c r="BY4221" s="2">
        <v>44376.856944444444</v>
      </c>
      <c r="BZ4221" t="s">
        <v>89</v>
      </c>
      <c r="CA4221" t="s">
        <v>89</v>
      </c>
      <c r="CB4221" t="b">
        <v>0</v>
      </c>
      <c r="CC4221" t="b">
        <v>1</v>
      </c>
      <c r="CF4221">
        <v>65398</v>
      </c>
      <c r="CG4221" t="s">
        <v>89</v>
      </c>
      <c r="CH4221">
        <v>65398</v>
      </c>
      <c r="CI4221">
        <v>100</v>
      </c>
      <c r="CJ4221">
        <v>0</v>
      </c>
      <c r="CK4221" t="str">
        <f t="shared" si="260"/>
        <v>Closed</v>
      </c>
      <c r="CL4221">
        <f t="shared" si="261"/>
        <v>2</v>
      </c>
      <c r="CM4221" t="str">
        <f t="shared" si="262"/>
        <v>Q1</v>
      </c>
      <c r="CN4221">
        <f t="shared" si="263"/>
        <v>2020</v>
      </c>
    </row>
    <row r="4222" spans="1:92" x14ac:dyDescent="0.25">
      <c r="A4222" t="s">
        <v>10260</v>
      </c>
      <c r="B4222" t="b">
        <v>0</v>
      </c>
      <c r="C4222" t="s">
        <v>89</v>
      </c>
      <c r="D4222" t="b">
        <v>0</v>
      </c>
      <c r="E4222" t="s">
        <v>89</v>
      </c>
      <c r="F4222" t="s">
        <v>89</v>
      </c>
      <c r="G4222" t="s">
        <v>89</v>
      </c>
      <c r="H4222" s="1">
        <v>43929</v>
      </c>
      <c r="I4222" t="b">
        <v>1</v>
      </c>
      <c r="J4222" t="s">
        <v>89</v>
      </c>
      <c r="K4222" t="s">
        <v>89</v>
      </c>
      <c r="L4222" t="s">
        <v>89</v>
      </c>
      <c r="M4222" t="s">
        <v>89</v>
      </c>
      <c r="N4222" t="s">
        <v>89</v>
      </c>
      <c r="O4222" t="s">
        <v>2843</v>
      </c>
      <c r="P4222" t="b">
        <v>0</v>
      </c>
      <c r="Q4222" s="2">
        <v>43921.617361111108</v>
      </c>
      <c r="R4222" s="1"/>
      <c r="S4222" t="b">
        <v>0</v>
      </c>
      <c r="T4222" t="s">
        <v>89</v>
      </c>
      <c r="U4222" s="1"/>
      <c r="V4222" t="b">
        <v>0</v>
      </c>
      <c r="W4222" s="1">
        <v>43862</v>
      </c>
      <c r="X4222">
        <v>2</v>
      </c>
      <c r="Y4222">
        <v>2020</v>
      </c>
      <c r="Z4222" t="s">
        <v>8</v>
      </c>
      <c r="AA4222" t="s">
        <v>8</v>
      </c>
      <c r="AB4222" t="b">
        <v>0</v>
      </c>
      <c r="AC4222" t="b">
        <v>0</v>
      </c>
      <c r="AD4222" t="s">
        <v>89</v>
      </c>
      <c r="AE4222" t="b">
        <v>1</v>
      </c>
      <c r="AF4222" t="b">
        <v>0</v>
      </c>
      <c r="AG4222" t="b">
        <v>0</v>
      </c>
      <c r="AH4222" t="s">
        <v>1017</v>
      </c>
      <c r="AI4222" t="b">
        <v>0</v>
      </c>
      <c r="AJ4222" t="s">
        <v>89</v>
      </c>
      <c r="AK4222" t="b">
        <v>0</v>
      </c>
      <c r="AL4222" s="1"/>
      <c r="AM4222" t="s">
        <v>2843</v>
      </c>
      <c r="AN4222" s="2">
        <v>44369.785416666666</v>
      </c>
      <c r="AO4222" t="s">
        <v>89</v>
      </c>
      <c r="AP4222" s="2">
        <v>43938.744444444441</v>
      </c>
      <c r="AQ4222" s="1"/>
      <c r="AR4222" t="s">
        <v>89</v>
      </c>
      <c r="AS4222" t="b">
        <v>0</v>
      </c>
      <c r="AT4222" t="s">
        <v>89</v>
      </c>
      <c r="AU4222" t="s">
        <v>89</v>
      </c>
      <c r="AV4222" t="s">
        <v>214</v>
      </c>
      <c r="AW4222" t="s">
        <v>89</v>
      </c>
      <c r="AX4222" t="s">
        <v>89</v>
      </c>
      <c r="AY4222" t="s">
        <v>89</v>
      </c>
      <c r="AZ4222" t="s">
        <v>89</v>
      </c>
      <c r="BA4222" t="s">
        <v>89</v>
      </c>
      <c r="BB4222" t="s">
        <v>10261</v>
      </c>
      <c r="BC4222" t="s">
        <v>89</v>
      </c>
      <c r="BD4222" t="b">
        <v>1</v>
      </c>
      <c r="BE4222" t="s">
        <v>89</v>
      </c>
      <c r="BF4222" t="s">
        <v>89</v>
      </c>
      <c r="BG4222" t="s">
        <v>89</v>
      </c>
      <c r="BH4222" t="s">
        <v>2843</v>
      </c>
      <c r="BI4222" t="s">
        <v>156</v>
      </c>
      <c r="BJ4222" t="s">
        <v>337</v>
      </c>
      <c r="BK4222" t="s">
        <v>103</v>
      </c>
      <c r="BL4222" t="s">
        <v>2845</v>
      </c>
      <c r="BM4222" t="s">
        <v>89</v>
      </c>
      <c r="BN4222" t="s">
        <v>416</v>
      </c>
      <c r="BO4222" t="s">
        <v>89</v>
      </c>
      <c r="BP4222" t="s">
        <v>89</v>
      </c>
      <c r="BQ4222" t="s">
        <v>97</v>
      </c>
      <c r="BR4222" t="b">
        <v>0</v>
      </c>
      <c r="BS4222" t="s">
        <v>158</v>
      </c>
      <c r="BT4222" t="b">
        <v>0</v>
      </c>
      <c r="BU4222" t="s">
        <v>89</v>
      </c>
      <c r="BV4222" t="s">
        <v>89</v>
      </c>
      <c r="BW4222" t="s">
        <v>104</v>
      </c>
      <c r="BX4222" t="b">
        <v>0</v>
      </c>
      <c r="BY4222" s="2">
        <v>44376.856944444444</v>
      </c>
      <c r="BZ4222" t="s">
        <v>89</v>
      </c>
      <c r="CA4222" t="s">
        <v>89</v>
      </c>
      <c r="CB4222" t="b">
        <v>0</v>
      </c>
      <c r="CC4222" t="b">
        <v>1</v>
      </c>
      <c r="CF4222">
        <v>351149.25</v>
      </c>
      <c r="CG4222" t="s">
        <v>89</v>
      </c>
      <c r="CH4222">
        <v>351149.25</v>
      </c>
      <c r="CI4222">
        <v>100</v>
      </c>
      <c r="CJ4222">
        <v>0</v>
      </c>
      <c r="CK4222" t="str">
        <f t="shared" si="260"/>
        <v>Closed</v>
      </c>
      <c r="CL4222">
        <f t="shared" si="261"/>
        <v>2</v>
      </c>
      <c r="CM4222" t="str">
        <f t="shared" si="262"/>
        <v>Q1</v>
      </c>
      <c r="CN4222">
        <f t="shared" si="263"/>
        <v>2020</v>
      </c>
    </row>
    <row r="4223" spans="1:92" x14ac:dyDescent="0.25">
      <c r="A4223" t="s">
        <v>10262</v>
      </c>
      <c r="B4223" t="b">
        <v>0</v>
      </c>
      <c r="C4223" t="s">
        <v>89</v>
      </c>
      <c r="D4223" t="b">
        <v>0</v>
      </c>
      <c r="E4223" t="s">
        <v>89</v>
      </c>
      <c r="F4223" t="s">
        <v>89</v>
      </c>
      <c r="G4223" t="s">
        <v>89</v>
      </c>
      <c r="H4223" s="1">
        <v>43951</v>
      </c>
      <c r="I4223" t="b">
        <v>1</v>
      </c>
      <c r="J4223" t="s">
        <v>89</v>
      </c>
      <c r="K4223" t="s">
        <v>89</v>
      </c>
      <c r="L4223" t="s">
        <v>89</v>
      </c>
      <c r="M4223" t="s">
        <v>89</v>
      </c>
      <c r="N4223" t="s">
        <v>89</v>
      </c>
      <c r="O4223" t="s">
        <v>115</v>
      </c>
      <c r="P4223" t="b">
        <v>0</v>
      </c>
      <c r="Q4223" s="2">
        <v>43794.938194444447</v>
      </c>
      <c r="R4223" s="1"/>
      <c r="S4223" t="b">
        <v>0</v>
      </c>
      <c r="T4223" t="s">
        <v>89</v>
      </c>
      <c r="U4223" s="1"/>
      <c r="V4223" t="b">
        <v>0</v>
      </c>
      <c r="W4223" s="1">
        <v>43862</v>
      </c>
      <c r="X4223">
        <v>2</v>
      </c>
      <c r="Y4223">
        <v>2020</v>
      </c>
      <c r="Z4223" t="s">
        <v>8</v>
      </c>
      <c r="AA4223" t="s">
        <v>8</v>
      </c>
      <c r="AB4223" t="b">
        <v>0</v>
      </c>
      <c r="AC4223" t="b">
        <v>0</v>
      </c>
      <c r="AD4223" t="s">
        <v>89</v>
      </c>
      <c r="AE4223" t="b">
        <v>1</v>
      </c>
      <c r="AF4223" t="b">
        <v>0</v>
      </c>
      <c r="AG4223" t="b">
        <v>0</v>
      </c>
      <c r="AH4223" t="s">
        <v>1017</v>
      </c>
      <c r="AI4223" t="b">
        <v>0</v>
      </c>
      <c r="AJ4223" t="s">
        <v>89</v>
      </c>
      <c r="AK4223" t="b">
        <v>0</v>
      </c>
      <c r="AL4223" s="1">
        <v>43992</v>
      </c>
      <c r="AM4223" t="s">
        <v>2843</v>
      </c>
      <c r="AN4223" s="2">
        <v>44369.847916666666</v>
      </c>
      <c r="AO4223" t="s">
        <v>89</v>
      </c>
      <c r="AP4223" s="2">
        <v>43951.592361111114</v>
      </c>
      <c r="AQ4223" s="1"/>
      <c r="AR4223" t="s">
        <v>89</v>
      </c>
      <c r="AS4223" t="b">
        <v>0</v>
      </c>
      <c r="AT4223" t="s">
        <v>89</v>
      </c>
      <c r="AU4223" t="s">
        <v>89</v>
      </c>
      <c r="AV4223" t="s">
        <v>214</v>
      </c>
      <c r="AW4223" t="s">
        <v>89</v>
      </c>
      <c r="AX4223" t="s">
        <v>89</v>
      </c>
      <c r="AY4223" t="s">
        <v>89</v>
      </c>
      <c r="AZ4223" t="s">
        <v>89</v>
      </c>
      <c r="BA4223" t="s">
        <v>89</v>
      </c>
      <c r="BB4223" t="s">
        <v>10263</v>
      </c>
      <c r="BC4223" t="s">
        <v>89</v>
      </c>
      <c r="BD4223" t="b">
        <v>1</v>
      </c>
      <c r="BE4223" t="s">
        <v>89</v>
      </c>
      <c r="BF4223" t="s">
        <v>89</v>
      </c>
      <c r="BG4223" t="s">
        <v>89</v>
      </c>
      <c r="BH4223" t="s">
        <v>2843</v>
      </c>
      <c r="BI4223" t="s">
        <v>156</v>
      </c>
      <c r="BJ4223" t="s">
        <v>3470</v>
      </c>
      <c r="BK4223" t="s">
        <v>385</v>
      </c>
      <c r="BL4223" t="s">
        <v>10264</v>
      </c>
      <c r="BM4223" t="s">
        <v>89</v>
      </c>
      <c r="BN4223" t="s">
        <v>416</v>
      </c>
      <c r="BO4223" t="s">
        <v>89</v>
      </c>
      <c r="BP4223" t="s">
        <v>10265</v>
      </c>
      <c r="BQ4223" t="s">
        <v>97</v>
      </c>
      <c r="BR4223" t="b">
        <v>0</v>
      </c>
      <c r="BS4223" t="s">
        <v>158</v>
      </c>
      <c r="BT4223" t="b">
        <v>0</v>
      </c>
      <c r="BU4223" t="s">
        <v>89</v>
      </c>
      <c r="BV4223" t="s">
        <v>89</v>
      </c>
      <c r="BW4223" t="s">
        <v>104</v>
      </c>
      <c r="BX4223" t="b">
        <v>0</v>
      </c>
      <c r="BY4223" s="2">
        <v>44376.856944444444</v>
      </c>
      <c r="BZ4223" t="s">
        <v>89</v>
      </c>
      <c r="CA4223" t="s">
        <v>89</v>
      </c>
      <c r="CB4223" t="b">
        <v>0</v>
      </c>
      <c r="CC4223" t="b">
        <v>1</v>
      </c>
      <c r="CF4223">
        <v>41241.75</v>
      </c>
      <c r="CG4223" t="s">
        <v>89</v>
      </c>
      <c r="CH4223">
        <v>41241.75</v>
      </c>
      <c r="CI4223">
        <v>100</v>
      </c>
      <c r="CJ4223">
        <v>0</v>
      </c>
      <c r="CK4223" t="str">
        <f t="shared" si="260"/>
        <v>Closed</v>
      </c>
      <c r="CL4223">
        <f t="shared" si="261"/>
        <v>2</v>
      </c>
      <c r="CM4223" t="str">
        <f t="shared" si="262"/>
        <v>Q1</v>
      </c>
      <c r="CN4223">
        <f t="shared" si="263"/>
        <v>2020</v>
      </c>
    </row>
    <row r="4224" spans="1:92" x14ac:dyDescent="0.25">
      <c r="A4224" t="s">
        <v>3389</v>
      </c>
      <c r="B4224" t="b">
        <v>0</v>
      </c>
      <c r="C4224" t="s">
        <v>89</v>
      </c>
      <c r="D4224" t="b">
        <v>0</v>
      </c>
      <c r="E4224" t="s">
        <v>89</v>
      </c>
      <c r="F4224" t="s">
        <v>89</v>
      </c>
      <c r="G4224" t="s">
        <v>89</v>
      </c>
      <c r="H4224" s="1">
        <v>43311</v>
      </c>
      <c r="I4224" t="b">
        <v>1</v>
      </c>
      <c r="J4224" t="s">
        <v>89</v>
      </c>
      <c r="K4224" t="s">
        <v>89</v>
      </c>
      <c r="L4224" t="s">
        <v>10266</v>
      </c>
      <c r="M4224" t="s">
        <v>89</v>
      </c>
      <c r="N4224" t="s">
        <v>89</v>
      </c>
      <c r="O4224" t="s">
        <v>100</v>
      </c>
      <c r="P4224" t="b">
        <v>0</v>
      </c>
      <c r="Q4224" s="2">
        <v>43136.771527777775</v>
      </c>
      <c r="R4224" s="1"/>
      <c r="S4224" t="b">
        <v>0</v>
      </c>
      <c r="T4224" t="s">
        <v>89</v>
      </c>
      <c r="U4224" s="1"/>
      <c r="V4224" t="b">
        <v>0</v>
      </c>
      <c r="W4224" s="1">
        <v>43160</v>
      </c>
      <c r="X4224">
        <v>3</v>
      </c>
      <c r="Y4224">
        <v>2018</v>
      </c>
      <c r="Z4224" t="s">
        <v>8</v>
      </c>
      <c r="AA4224" t="s">
        <v>8</v>
      </c>
      <c r="AB4224" t="b">
        <v>0</v>
      </c>
      <c r="AC4224" t="b">
        <v>0</v>
      </c>
      <c r="AD4224" t="s">
        <v>89</v>
      </c>
      <c r="AE4224" t="b">
        <v>1</v>
      </c>
      <c r="AF4224" t="b">
        <v>0</v>
      </c>
      <c r="AG4224" t="b">
        <v>0</v>
      </c>
      <c r="AH4224" t="s">
        <v>1017</v>
      </c>
      <c r="AI4224" t="b">
        <v>0</v>
      </c>
      <c r="AJ4224" t="s">
        <v>89</v>
      </c>
      <c r="AK4224" t="b">
        <v>0</v>
      </c>
      <c r="AL4224" s="1">
        <v>43137</v>
      </c>
      <c r="AM4224" t="s">
        <v>163</v>
      </c>
      <c r="AN4224" s="2">
        <v>44297.837500000001</v>
      </c>
      <c r="AO4224" t="s">
        <v>89</v>
      </c>
      <c r="AP4224" s="2">
        <v>43836.762499999997</v>
      </c>
      <c r="AQ4224" s="1"/>
      <c r="AR4224" t="s">
        <v>89</v>
      </c>
      <c r="AS4224" t="b">
        <v>0</v>
      </c>
      <c r="AT4224" t="s">
        <v>89</v>
      </c>
      <c r="AU4224" t="s">
        <v>6223</v>
      </c>
      <c r="AV4224" t="s">
        <v>214</v>
      </c>
      <c r="AW4224" t="s">
        <v>89</v>
      </c>
      <c r="AX4224" t="s">
        <v>89</v>
      </c>
      <c r="AY4224" t="s">
        <v>89</v>
      </c>
      <c r="AZ4224" t="s">
        <v>89</v>
      </c>
      <c r="BA4224" t="s">
        <v>89</v>
      </c>
      <c r="BB4224" t="s">
        <v>10267</v>
      </c>
      <c r="BC4224" t="s">
        <v>89</v>
      </c>
      <c r="BD4224" t="b">
        <v>1</v>
      </c>
      <c r="BE4224" t="s">
        <v>89</v>
      </c>
      <c r="BF4224" t="s">
        <v>89</v>
      </c>
      <c r="BG4224" t="s">
        <v>89</v>
      </c>
      <c r="BH4224" t="s">
        <v>333</v>
      </c>
      <c r="BI4224" t="s">
        <v>156</v>
      </c>
      <c r="BJ4224" t="s">
        <v>89</v>
      </c>
      <c r="BK4224" t="s">
        <v>89</v>
      </c>
      <c r="BL4224" t="s">
        <v>89</v>
      </c>
      <c r="BM4224" t="s">
        <v>89</v>
      </c>
      <c r="BN4224" t="s">
        <v>89</v>
      </c>
      <c r="BO4224" t="s">
        <v>89</v>
      </c>
      <c r="BP4224" t="s">
        <v>10268</v>
      </c>
      <c r="BQ4224" t="s">
        <v>97</v>
      </c>
      <c r="BR4224" t="b">
        <v>0</v>
      </c>
      <c r="BS4224" t="s">
        <v>89</v>
      </c>
      <c r="BT4224" t="b">
        <v>0</v>
      </c>
      <c r="BU4224" t="s">
        <v>89</v>
      </c>
      <c r="BV4224" t="s">
        <v>89</v>
      </c>
      <c r="BW4224" t="s">
        <v>104</v>
      </c>
      <c r="BX4224" t="b">
        <v>0</v>
      </c>
      <c r="BY4224" s="2">
        <v>44376.856944444444</v>
      </c>
      <c r="BZ4224" t="s">
        <v>89</v>
      </c>
      <c r="CA4224" t="s">
        <v>89</v>
      </c>
      <c r="CB4224" t="b">
        <v>0</v>
      </c>
      <c r="CC4224" t="b">
        <v>1</v>
      </c>
      <c r="CF4224">
        <v>80194</v>
      </c>
      <c r="CG4224" t="s">
        <v>89</v>
      </c>
      <c r="CH4224">
        <v>80194</v>
      </c>
      <c r="CI4224">
        <v>100</v>
      </c>
      <c r="CJ4224">
        <v>0</v>
      </c>
      <c r="CK4224" t="str">
        <f t="shared" si="260"/>
        <v>Closed</v>
      </c>
      <c r="CL4224">
        <f t="shared" si="261"/>
        <v>3</v>
      </c>
      <c r="CM4224" t="str">
        <f t="shared" si="262"/>
        <v>Q2</v>
      </c>
      <c r="CN4224">
        <f t="shared" si="263"/>
        <v>2018</v>
      </c>
    </row>
    <row r="4225" spans="1:92" x14ac:dyDescent="0.25">
      <c r="A4225" t="s">
        <v>133</v>
      </c>
      <c r="B4225" t="b">
        <v>0</v>
      </c>
      <c r="C4225" t="s">
        <v>89</v>
      </c>
      <c r="D4225" t="b">
        <v>0</v>
      </c>
      <c r="E4225" t="s">
        <v>3055</v>
      </c>
      <c r="F4225" t="s">
        <v>89</v>
      </c>
      <c r="G4225" t="s">
        <v>89</v>
      </c>
      <c r="H4225" s="1">
        <v>43292</v>
      </c>
      <c r="I4225" t="b">
        <v>1</v>
      </c>
      <c r="J4225" t="s">
        <v>89</v>
      </c>
      <c r="K4225" t="s">
        <v>89</v>
      </c>
      <c r="L4225" t="s">
        <v>159</v>
      </c>
      <c r="M4225" t="s">
        <v>89</v>
      </c>
      <c r="N4225" t="s">
        <v>89</v>
      </c>
      <c r="O4225" t="s">
        <v>100</v>
      </c>
      <c r="P4225" t="b">
        <v>0</v>
      </c>
      <c r="Q4225" s="2">
        <v>43238.702777777777</v>
      </c>
      <c r="R4225" s="1"/>
      <c r="S4225" t="b">
        <v>0</v>
      </c>
      <c r="T4225" t="s">
        <v>89</v>
      </c>
      <c r="U4225" s="1"/>
      <c r="V4225" t="b">
        <v>0</v>
      </c>
      <c r="W4225" s="1">
        <v>43160</v>
      </c>
      <c r="X4225">
        <v>3</v>
      </c>
      <c r="Y4225">
        <v>2018</v>
      </c>
      <c r="Z4225" t="s">
        <v>8</v>
      </c>
      <c r="AA4225" t="s">
        <v>8</v>
      </c>
      <c r="AB4225" t="b">
        <v>0</v>
      </c>
      <c r="AC4225" t="b">
        <v>0</v>
      </c>
      <c r="AD4225" t="s">
        <v>89</v>
      </c>
      <c r="AE4225" t="b">
        <v>1</v>
      </c>
      <c r="AF4225" t="b">
        <v>0</v>
      </c>
      <c r="AG4225" t="b">
        <v>0</v>
      </c>
      <c r="AH4225" t="s">
        <v>4819</v>
      </c>
      <c r="AI4225" t="b">
        <v>0</v>
      </c>
      <c r="AJ4225" t="s">
        <v>89</v>
      </c>
      <c r="AK4225" t="b">
        <v>0</v>
      </c>
      <c r="AL4225" s="1">
        <v>43280</v>
      </c>
      <c r="AM4225" t="s">
        <v>163</v>
      </c>
      <c r="AN4225" s="2">
        <v>44297.827777777777</v>
      </c>
      <c r="AO4225" t="s">
        <v>89</v>
      </c>
      <c r="AP4225" s="2">
        <v>43836.762499999997</v>
      </c>
      <c r="AQ4225" s="1"/>
      <c r="AR4225" t="s">
        <v>89</v>
      </c>
      <c r="AS4225" t="b">
        <v>0</v>
      </c>
      <c r="AT4225" t="s">
        <v>89</v>
      </c>
      <c r="AU4225" t="s">
        <v>89</v>
      </c>
      <c r="AV4225" t="s">
        <v>154</v>
      </c>
      <c r="AW4225" t="s">
        <v>89</v>
      </c>
      <c r="AX4225" t="s">
        <v>89</v>
      </c>
      <c r="AY4225" t="s">
        <v>89</v>
      </c>
      <c r="AZ4225" t="s">
        <v>89</v>
      </c>
      <c r="BA4225" t="s">
        <v>89</v>
      </c>
      <c r="BB4225" t="s">
        <v>10269</v>
      </c>
      <c r="BC4225" t="s">
        <v>89</v>
      </c>
      <c r="BD4225" t="b">
        <v>1</v>
      </c>
      <c r="BE4225" t="s">
        <v>89</v>
      </c>
      <c r="BF4225" t="s">
        <v>89</v>
      </c>
      <c r="BG4225" t="s">
        <v>89</v>
      </c>
      <c r="BH4225" t="s">
        <v>100</v>
      </c>
      <c r="BI4225" t="s">
        <v>151</v>
      </c>
      <c r="BJ4225" t="s">
        <v>89</v>
      </c>
      <c r="BK4225" t="s">
        <v>96</v>
      </c>
      <c r="BL4225" t="s">
        <v>89</v>
      </c>
      <c r="BM4225" t="s">
        <v>89</v>
      </c>
      <c r="BN4225" t="s">
        <v>89</v>
      </c>
      <c r="BO4225" t="s">
        <v>89</v>
      </c>
      <c r="BP4225" t="s">
        <v>89</v>
      </c>
      <c r="BQ4225" t="s">
        <v>97</v>
      </c>
      <c r="BR4225" t="b">
        <v>0</v>
      </c>
      <c r="BS4225" t="s">
        <v>89</v>
      </c>
      <c r="BT4225" t="b">
        <v>0</v>
      </c>
      <c r="BU4225" t="s">
        <v>89</v>
      </c>
      <c r="BV4225" t="s">
        <v>89</v>
      </c>
      <c r="BW4225" t="s">
        <v>104</v>
      </c>
      <c r="BX4225" t="b">
        <v>0</v>
      </c>
      <c r="BY4225" s="2">
        <v>44376.856944444444</v>
      </c>
      <c r="BZ4225" t="s">
        <v>89</v>
      </c>
      <c r="CA4225" t="s">
        <v>89</v>
      </c>
      <c r="CB4225" t="b">
        <v>0</v>
      </c>
      <c r="CC4225" t="b">
        <v>1</v>
      </c>
      <c r="CF4225">
        <v>845.75</v>
      </c>
      <c r="CG4225" t="s">
        <v>89</v>
      </c>
      <c r="CH4225">
        <v>845.75</v>
      </c>
      <c r="CI4225">
        <v>100</v>
      </c>
      <c r="CJ4225">
        <v>0</v>
      </c>
      <c r="CK4225" t="str">
        <f t="shared" si="260"/>
        <v>Closed</v>
      </c>
      <c r="CL4225">
        <f t="shared" si="261"/>
        <v>3</v>
      </c>
      <c r="CM4225" t="str">
        <f t="shared" si="262"/>
        <v>Q2</v>
      </c>
      <c r="CN4225">
        <f t="shared" si="263"/>
        <v>2018</v>
      </c>
    </row>
    <row r="4226" spans="1:92" x14ac:dyDescent="0.25">
      <c r="A4226" t="s">
        <v>133</v>
      </c>
      <c r="B4226" t="b">
        <v>0</v>
      </c>
      <c r="C4226" t="s">
        <v>89</v>
      </c>
      <c r="D4226" t="b">
        <v>0</v>
      </c>
      <c r="E4226" t="s">
        <v>89</v>
      </c>
      <c r="F4226" t="s">
        <v>89</v>
      </c>
      <c r="G4226" t="s">
        <v>89</v>
      </c>
      <c r="H4226" s="1">
        <v>43321</v>
      </c>
      <c r="I4226" t="b">
        <v>1</v>
      </c>
      <c r="J4226" t="s">
        <v>89</v>
      </c>
      <c r="K4226" t="s">
        <v>89</v>
      </c>
      <c r="L4226" t="s">
        <v>10270</v>
      </c>
      <c r="M4226" t="s">
        <v>89</v>
      </c>
      <c r="N4226" t="s">
        <v>89</v>
      </c>
      <c r="O4226" t="s">
        <v>100</v>
      </c>
      <c r="P4226" t="b">
        <v>0</v>
      </c>
      <c r="Q4226" s="2">
        <v>43244.830555555556</v>
      </c>
      <c r="R4226" s="1"/>
      <c r="S4226" t="b">
        <v>0</v>
      </c>
      <c r="T4226" t="s">
        <v>89</v>
      </c>
      <c r="U4226" s="1"/>
      <c r="V4226" t="b">
        <v>0</v>
      </c>
      <c r="W4226" s="1">
        <v>43160</v>
      </c>
      <c r="X4226">
        <v>3</v>
      </c>
      <c r="Y4226">
        <v>2018</v>
      </c>
      <c r="Z4226" t="s">
        <v>8</v>
      </c>
      <c r="AA4226" t="s">
        <v>8</v>
      </c>
      <c r="AB4226" t="b">
        <v>0</v>
      </c>
      <c r="AC4226" t="b">
        <v>0</v>
      </c>
      <c r="AD4226" t="s">
        <v>89</v>
      </c>
      <c r="AE4226" t="b">
        <v>1</v>
      </c>
      <c r="AF4226" t="b">
        <v>0</v>
      </c>
      <c r="AG4226" t="b">
        <v>0</v>
      </c>
      <c r="AH4226" t="s">
        <v>4874</v>
      </c>
      <c r="AI4226" t="b">
        <v>0</v>
      </c>
      <c r="AJ4226" t="s">
        <v>89</v>
      </c>
      <c r="AK4226" t="b">
        <v>0</v>
      </c>
      <c r="AL4226" s="1">
        <v>43244</v>
      </c>
      <c r="AM4226" t="s">
        <v>163</v>
      </c>
      <c r="AN4226" s="2">
        <v>44297.827777777777</v>
      </c>
      <c r="AO4226" t="s">
        <v>89</v>
      </c>
      <c r="AP4226" s="2">
        <v>43836.762499999997</v>
      </c>
      <c r="AQ4226" s="1"/>
      <c r="AR4226" t="s">
        <v>89</v>
      </c>
      <c r="AS4226" t="b">
        <v>0</v>
      </c>
      <c r="AT4226" t="s">
        <v>89</v>
      </c>
      <c r="AU4226" t="s">
        <v>89</v>
      </c>
      <c r="AV4226" t="s">
        <v>154</v>
      </c>
      <c r="AW4226" t="s">
        <v>89</v>
      </c>
      <c r="AX4226" t="s">
        <v>89</v>
      </c>
      <c r="AY4226" t="s">
        <v>89</v>
      </c>
      <c r="AZ4226" t="s">
        <v>89</v>
      </c>
      <c r="BA4226" t="s">
        <v>89</v>
      </c>
      <c r="BB4226" t="s">
        <v>10271</v>
      </c>
      <c r="BC4226" t="s">
        <v>89</v>
      </c>
      <c r="BD4226" t="b">
        <v>1</v>
      </c>
      <c r="BE4226" t="s">
        <v>89</v>
      </c>
      <c r="BF4226" t="s">
        <v>89</v>
      </c>
      <c r="BG4226" t="s">
        <v>89</v>
      </c>
      <c r="BH4226" t="s">
        <v>100</v>
      </c>
      <c r="BI4226" t="s">
        <v>151</v>
      </c>
      <c r="BJ4226" t="s">
        <v>96</v>
      </c>
      <c r="BK4226" t="s">
        <v>96</v>
      </c>
      <c r="BL4226" t="s">
        <v>89</v>
      </c>
      <c r="BM4226" t="s">
        <v>89</v>
      </c>
      <c r="BN4226" t="s">
        <v>89</v>
      </c>
      <c r="BO4226" t="s">
        <v>89</v>
      </c>
      <c r="BP4226" t="s">
        <v>89</v>
      </c>
      <c r="BQ4226" t="s">
        <v>97</v>
      </c>
      <c r="BR4226" t="b">
        <v>0</v>
      </c>
      <c r="BS4226" t="s">
        <v>89</v>
      </c>
      <c r="BT4226" t="b">
        <v>0</v>
      </c>
      <c r="BU4226" t="s">
        <v>89</v>
      </c>
      <c r="BV4226" t="s">
        <v>89</v>
      </c>
      <c r="BW4226" t="s">
        <v>104</v>
      </c>
      <c r="BX4226" t="b">
        <v>0</v>
      </c>
      <c r="BY4226" s="2">
        <v>44376.856944444444</v>
      </c>
      <c r="BZ4226" t="s">
        <v>89</v>
      </c>
      <c r="CA4226" t="s">
        <v>89</v>
      </c>
      <c r="CB4226" t="b">
        <v>0</v>
      </c>
      <c r="CC4226" t="b">
        <v>1</v>
      </c>
      <c r="CF4226">
        <v>3953.7</v>
      </c>
      <c r="CG4226" t="s">
        <v>89</v>
      </c>
      <c r="CH4226">
        <v>3953.7</v>
      </c>
      <c r="CI4226">
        <v>100</v>
      </c>
      <c r="CJ4226">
        <v>0</v>
      </c>
      <c r="CK4226" t="str">
        <f t="shared" ref="CK4226:CK4289" si="264">IF(I:I=FALSE, "Active", "Closed")</f>
        <v>Closed</v>
      </c>
      <c r="CL4226">
        <f t="shared" ref="CL4226:CL4289" si="265">ROUNDUP(MONTH(H4226)/3, 0)</f>
        <v>3</v>
      </c>
      <c r="CM4226" t="str">
        <f t="shared" ref="CM4226:CM4289" si="266">"Q"&amp;ROUNDUP(MOD(MONTH(H4226)-4,12)/3+1,0)</f>
        <v>Q3</v>
      </c>
      <c r="CN4226">
        <f t="shared" ref="CN4226:CN4289" si="267">YEAR(H4226)</f>
        <v>2018</v>
      </c>
    </row>
    <row r="4227" spans="1:92" x14ac:dyDescent="0.25">
      <c r="A4227" t="s">
        <v>1772</v>
      </c>
      <c r="B4227" t="b">
        <v>0</v>
      </c>
      <c r="C4227" t="s">
        <v>89</v>
      </c>
      <c r="D4227" t="b">
        <v>0</v>
      </c>
      <c r="E4227" t="s">
        <v>89</v>
      </c>
      <c r="F4227" t="s">
        <v>89</v>
      </c>
      <c r="G4227" t="s">
        <v>89</v>
      </c>
      <c r="H4227" s="1">
        <v>43361</v>
      </c>
      <c r="I4227" t="b">
        <v>1</v>
      </c>
      <c r="J4227" t="s">
        <v>89</v>
      </c>
      <c r="K4227" t="s">
        <v>89</v>
      </c>
      <c r="L4227" t="s">
        <v>89</v>
      </c>
      <c r="M4227" t="s">
        <v>89</v>
      </c>
      <c r="N4227" t="s">
        <v>89</v>
      </c>
      <c r="O4227" t="s">
        <v>100</v>
      </c>
      <c r="P4227" t="b">
        <v>0</v>
      </c>
      <c r="Q4227" s="2">
        <v>43250.74722222222</v>
      </c>
      <c r="R4227" s="1"/>
      <c r="S4227" t="b">
        <v>0</v>
      </c>
      <c r="T4227" t="s">
        <v>89</v>
      </c>
      <c r="U4227" s="1"/>
      <c r="V4227" t="b">
        <v>0</v>
      </c>
      <c r="W4227" s="1">
        <v>43160</v>
      </c>
      <c r="X4227">
        <v>3</v>
      </c>
      <c r="Y4227">
        <v>2018</v>
      </c>
      <c r="Z4227" t="s">
        <v>8</v>
      </c>
      <c r="AA4227" t="s">
        <v>8</v>
      </c>
      <c r="AB4227" t="b">
        <v>0</v>
      </c>
      <c r="AC4227" t="b">
        <v>0</v>
      </c>
      <c r="AD4227" t="s">
        <v>89</v>
      </c>
      <c r="AE4227" t="b">
        <v>1</v>
      </c>
      <c r="AF4227" t="b">
        <v>0</v>
      </c>
      <c r="AG4227" t="b">
        <v>0</v>
      </c>
      <c r="AH4227" t="s">
        <v>4819</v>
      </c>
      <c r="AI4227" t="b">
        <v>0</v>
      </c>
      <c r="AJ4227" t="s">
        <v>89</v>
      </c>
      <c r="AK4227" t="b">
        <v>0</v>
      </c>
      <c r="AL4227" s="1">
        <v>43364</v>
      </c>
      <c r="AM4227" t="s">
        <v>163</v>
      </c>
      <c r="AN4227" s="2">
        <v>44297.827777777777</v>
      </c>
      <c r="AO4227" t="s">
        <v>89</v>
      </c>
      <c r="AP4227" s="2">
        <v>43836.762499999997</v>
      </c>
      <c r="AQ4227" s="1"/>
      <c r="AR4227" t="s">
        <v>89</v>
      </c>
      <c r="AS4227" t="b">
        <v>0</v>
      </c>
      <c r="AT4227" t="s">
        <v>89</v>
      </c>
      <c r="AU4227" t="s">
        <v>89</v>
      </c>
      <c r="AV4227" t="s">
        <v>154</v>
      </c>
      <c r="AW4227" t="s">
        <v>89</v>
      </c>
      <c r="AX4227" t="s">
        <v>89</v>
      </c>
      <c r="AY4227" t="s">
        <v>89</v>
      </c>
      <c r="AZ4227" t="s">
        <v>89</v>
      </c>
      <c r="BA4227" t="s">
        <v>89</v>
      </c>
      <c r="BB4227" t="s">
        <v>10272</v>
      </c>
      <c r="BC4227" t="s">
        <v>89</v>
      </c>
      <c r="BD4227" t="b">
        <v>1</v>
      </c>
      <c r="BE4227" t="s">
        <v>89</v>
      </c>
      <c r="BF4227" t="s">
        <v>89</v>
      </c>
      <c r="BG4227" t="s">
        <v>89</v>
      </c>
      <c r="BH4227" t="s">
        <v>100</v>
      </c>
      <c r="BI4227" t="s">
        <v>151</v>
      </c>
      <c r="BJ4227" t="s">
        <v>89</v>
      </c>
      <c r="BK4227" t="s">
        <v>96</v>
      </c>
      <c r="BL4227" t="s">
        <v>89</v>
      </c>
      <c r="BM4227" t="s">
        <v>89</v>
      </c>
      <c r="BN4227" t="s">
        <v>89</v>
      </c>
      <c r="BO4227" t="s">
        <v>89</v>
      </c>
      <c r="BP4227" t="s">
        <v>89</v>
      </c>
      <c r="BQ4227" t="s">
        <v>97</v>
      </c>
      <c r="BR4227" t="b">
        <v>0</v>
      </c>
      <c r="BS4227" t="s">
        <v>89</v>
      </c>
      <c r="BT4227" t="b">
        <v>0</v>
      </c>
      <c r="BU4227" t="s">
        <v>89</v>
      </c>
      <c r="BV4227" t="s">
        <v>89</v>
      </c>
      <c r="BW4227" t="s">
        <v>104</v>
      </c>
      <c r="BX4227" t="b">
        <v>0</v>
      </c>
      <c r="BY4227" s="2">
        <v>44376.856944444444</v>
      </c>
      <c r="BZ4227" t="s">
        <v>89</v>
      </c>
      <c r="CA4227" t="s">
        <v>89</v>
      </c>
      <c r="CB4227" t="b">
        <v>0</v>
      </c>
      <c r="CC4227" t="b">
        <v>1</v>
      </c>
      <c r="CF4227">
        <v>199</v>
      </c>
      <c r="CG4227" t="s">
        <v>89</v>
      </c>
      <c r="CH4227">
        <v>199</v>
      </c>
      <c r="CI4227">
        <v>100</v>
      </c>
      <c r="CJ4227">
        <v>0</v>
      </c>
      <c r="CK4227" t="str">
        <f t="shared" si="264"/>
        <v>Closed</v>
      </c>
      <c r="CL4227">
        <f t="shared" si="265"/>
        <v>3</v>
      </c>
      <c r="CM4227" t="str">
        <f t="shared" si="266"/>
        <v>Q3</v>
      </c>
      <c r="CN4227">
        <f t="shared" si="267"/>
        <v>2018</v>
      </c>
    </row>
    <row r="4228" spans="1:92" x14ac:dyDescent="0.25">
      <c r="A4228" t="s">
        <v>175</v>
      </c>
      <c r="B4228" t="b">
        <v>0</v>
      </c>
      <c r="C4228" t="s">
        <v>89</v>
      </c>
      <c r="D4228" t="b">
        <v>0</v>
      </c>
      <c r="E4228" t="s">
        <v>89</v>
      </c>
      <c r="F4228" t="s">
        <v>89</v>
      </c>
      <c r="G4228" t="s">
        <v>89</v>
      </c>
      <c r="H4228" s="1">
        <v>43356</v>
      </c>
      <c r="I4228" t="b">
        <v>1</v>
      </c>
      <c r="J4228" t="s">
        <v>89</v>
      </c>
      <c r="K4228" t="s">
        <v>89</v>
      </c>
      <c r="L4228" t="s">
        <v>89</v>
      </c>
      <c r="M4228" t="s">
        <v>89</v>
      </c>
      <c r="N4228" t="s">
        <v>89</v>
      </c>
      <c r="O4228" t="s">
        <v>143</v>
      </c>
      <c r="P4228" t="b">
        <v>0</v>
      </c>
      <c r="Q4228" s="2">
        <v>43277.758333333331</v>
      </c>
      <c r="R4228" s="1"/>
      <c r="S4228" t="b">
        <v>0</v>
      </c>
      <c r="T4228" t="s">
        <v>89</v>
      </c>
      <c r="U4228" s="1"/>
      <c r="V4228" t="b">
        <v>0</v>
      </c>
      <c r="W4228" s="1">
        <v>43160</v>
      </c>
      <c r="X4228">
        <v>3</v>
      </c>
      <c r="Y4228">
        <v>2018</v>
      </c>
      <c r="Z4228" t="s">
        <v>8</v>
      </c>
      <c r="AA4228" t="s">
        <v>8</v>
      </c>
      <c r="AB4228" t="b">
        <v>0</v>
      </c>
      <c r="AC4228" t="b">
        <v>0</v>
      </c>
      <c r="AD4228" t="s">
        <v>89</v>
      </c>
      <c r="AE4228" t="b">
        <v>1</v>
      </c>
      <c r="AF4228" t="b">
        <v>0</v>
      </c>
      <c r="AG4228" t="b">
        <v>0</v>
      </c>
      <c r="AH4228" t="s">
        <v>4819</v>
      </c>
      <c r="AI4228" t="b">
        <v>0</v>
      </c>
      <c r="AJ4228" t="s">
        <v>89</v>
      </c>
      <c r="AK4228" t="b">
        <v>0</v>
      </c>
      <c r="AL4228" s="1">
        <v>43339</v>
      </c>
      <c r="AM4228" t="s">
        <v>163</v>
      </c>
      <c r="AN4228" s="2">
        <v>44297.827777777777</v>
      </c>
      <c r="AO4228" t="s">
        <v>89</v>
      </c>
      <c r="AP4228" s="2">
        <v>43836.762499999997</v>
      </c>
      <c r="AQ4228" s="1"/>
      <c r="AR4228" t="s">
        <v>89</v>
      </c>
      <c r="AS4228" t="b">
        <v>0</v>
      </c>
      <c r="AT4228" t="s">
        <v>89</v>
      </c>
      <c r="AU4228" t="s">
        <v>89</v>
      </c>
      <c r="AV4228" t="s">
        <v>154</v>
      </c>
      <c r="AW4228" t="s">
        <v>89</v>
      </c>
      <c r="AX4228" t="s">
        <v>89</v>
      </c>
      <c r="AY4228" t="s">
        <v>89</v>
      </c>
      <c r="AZ4228" t="s">
        <v>89</v>
      </c>
      <c r="BA4228" t="s">
        <v>89</v>
      </c>
      <c r="BB4228" t="s">
        <v>10273</v>
      </c>
      <c r="BC4228" t="s">
        <v>89</v>
      </c>
      <c r="BD4228" t="b">
        <v>1</v>
      </c>
      <c r="BE4228" t="s">
        <v>89</v>
      </c>
      <c r="BF4228" t="s">
        <v>89</v>
      </c>
      <c r="BG4228" t="s">
        <v>89</v>
      </c>
      <c r="BH4228" t="s">
        <v>143</v>
      </c>
      <c r="BI4228" t="s">
        <v>151</v>
      </c>
      <c r="BJ4228" t="s">
        <v>96</v>
      </c>
      <c r="BK4228" t="s">
        <v>96</v>
      </c>
      <c r="BL4228" t="s">
        <v>89</v>
      </c>
      <c r="BM4228" t="s">
        <v>89</v>
      </c>
      <c r="BN4228" t="s">
        <v>89</v>
      </c>
      <c r="BO4228" t="s">
        <v>89</v>
      </c>
      <c r="BP4228" t="s">
        <v>89</v>
      </c>
      <c r="BQ4228" t="s">
        <v>97</v>
      </c>
      <c r="BR4228" t="b">
        <v>0</v>
      </c>
      <c r="BS4228" t="s">
        <v>89</v>
      </c>
      <c r="BT4228" t="b">
        <v>0</v>
      </c>
      <c r="BU4228" t="s">
        <v>89</v>
      </c>
      <c r="BV4228" t="s">
        <v>89</v>
      </c>
      <c r="BW4228" t="s">
        <v>104</v>
      </c>
      <c r="BX4228" t="b">
        <v>0</v>
      </c>
      <c r="BY4228" s="2">
        <v>44376.856944444444</v>
      </c>
      <c r="BZ4228" t="s">
        <v>89</v>
      </c>
      <c r="CA4228" t="s">
        <v>89</v>
      </c>
      <c r="CB4228" t="b">
        <v>0</v>
      </c>
      <c r="CC4228" t="b">
        <v>1</v>
      </c>
      <c r="CF4228">
        <v>3255</v>
      </c>
      <c r="CG4228" t="s">
        <v>89</v>
      </c>
      <c r="CH4228">
        <v>3255</v>
      </c>
      <c r="CI4228">
        <v>100</v>
      </c>
      <c r="CJ4228">
        <v>0</v>
      </c>
      <c r="CK4228" t="str">
        <f t="shared" si="264"/>
        <v>Closed</v>
      </c>
      <c r="CL4228">
        <f t="shared" si="265"/>
        <v>3</v>
      </c>
      <c r="CM4228" t="str">
        <f t="shared" si="266"/>
        <v>Q3</v>
      </c>
      <c r="CN4228">
        <f t="shared" si="267"/>
        <v>2018</v>
      </c>
    </row>
    <row r="4229" spans="1:92" x14ac:dyDescent="0.25">
      <c r="A4229" t="s">
        <v>133</v>
      </c>
      <c r="B4229" t="b">
        <v>0</v>
      </c>
      <c r="C4229" t="s">
        <v>89</v>
      </c>
      <c r="D4229" t="b">
        <v>0</v>
      </c>
      <c r="E4229" t="s">
        <v>89</v>
      </c>
      <c r="F4229" t="s">
        <v>89</v>
      </c>
      <c r="G4229" t="s">
        <v>89</v>
      </c>
      <c r="H4229" s="1">
        <v>43313</v>
      </c>
      <c r="I4229" t="b">
        <v>1</v>
      </c>
      <c r="J4229" t="s">
        <v>89</v>
      </c>
      <c r="K4229" t="s">
        <v>89</v>
      </c>
      <c r="L4229" t="s">
        <v>10274</v>
      </c>
      <c r="M4229" t="s">
        <v>89</v>
      </c>
      <c r="N4229" t="s">
        <v>89</v>
      </c>
      <c r="O4229" t="s">
        <v>100</v>
      </c>
      <c r="P4229" t="b">
        <v>0</v>
      </c>
      <c r="Q4229" s="2">
        <v>43304.539583333331</v>
      </c>
      <c r="R4229" s="1"/>
      <c r="S4229" t="b">
        <v>0</v>
      </c>
      <c r="T4229" t="s">
        <v>89</v>
      </c>
      <c r="U4229" s="1"/>
      <c r="V4229" t="b">
        <v>0</v>
      </c>
      <c r="W4229" s="1">
        <v>43160</v>
      </c>
      <c r="X4229">
        <v>3</v>
      </c>
      <c r="Y4229">
        <v>2018</v>
      </c>
      <c r="Z4229" t="s">
        <v>8</v>
      </c>
      <c r="AA4229" t="s">
        <v>8</v>
      </c>
      <c r="AB4229" t="b">
        <v>0</v>
      </c>
      <c r="AC4229" t="b">
        <v>0</v>
      </c>
      <c r="AD4229" t="s">
        <v>89</v>
      </c>
      <c r="AE4229" t="b">
        <v>1</v>
      </c>
      <c r="AF4229" t="b">
        <v>0</v>
      </c>
      <c r="AG4229" t="b">
        <v>0</v>
      </c>
      <c r="AH4229" t="s">
        <v>4926</v>
      </c>
      <c r="AI4229" t="b">
        <v>0</v>
      </c>
      <c r="AJ4229" t="s">
        <v>89</v>
      </c>
      <c r="AK4229" t="b">
        <v>0</v>
      </c>
      <c r="AL4229" s="1">
        <v>43328</v>
      </c>
      <c r="AM4229" t="s">
        <v>163</v>
      </c>
      <c r="AN4229" s="2">
        <v>44297.827777777777</v>
      </c>
      <c r="AO4229" t="s">
        <v>89</v>
      </c>
      <c r="AP4229" s="2">
        <v>43836.762499999997</v>
      </c>
      <c r="AQ4229" s="1"/>
      <c r="AR4229" t="s">
        <v>89</v>
      </c>
      <c r="AS4229" t="b">
        <v>0</v>
      </c>
      <c r="AT4229" t="s">
        <v>89</v>
      </c>
      <c r="AU4229" t="s">
        <v>89</v>
      </c>
      <c r="AV4229" t="s">
        <v>154</v>
      </c>
      <c r="AW4229" t="s">
        <v>89</v>
      </c>
      <c r="AX4229" t="s">
        <v>89</v>
      </c>
      <c r="AY4229" t="s">
        <v>89</v>
      </c>
      <c r="AZ4229" t="s">
        <v>89</v>
      </c>
      <c r="BA4229" t="s">
        <v>89</v>
      </c>
      <c r="BB4229" t="s">
        <v>10275</v>
      </c>
      <c r="BC4229" t="s">
        <v>89</v>
      </c>
      <c r="BD4229" t="b">
        <v>1</v>
      </c>
      <c r="BE4229" t="s">
        <v>89</v>
      </c>
      <c r="BF4229" t="s">
        <v>89</v>
      </c>
      <c r="BG4229" t="s">
        <v>89</v>
      </c>
      <c r="BH4229" t="s">
        <v>100</v>
      </c>
      <c r="BI4229" t="s">
        <v>151</v>
      </c>
      <c r="BJ4229" t="s">
        <v>96</v>
      </c>
      <c r="BK4229" t="s">
        <v>96</v>
      </c>
      <c r="BL4229" t="s">
        <v>89</v>
      </c>
      <c r="BM4229" t="s">
        <v>89</v>
      </c>
      <c r="BN4229" t="s">
        <v>89</v>
      </c>
      <c r="BO4229" t="s">
        <v>89</v>
      </c>
      <c r="BP4229" t="s">
        <v>89</v>
      </c>
      <c r="BQ4229" t="s">
        <v>97</v>
      </c>
      <c r="BR4229" t="b">
        <v>0</v>
      </c>
      <c r="BS4229" t="s">
        <v>89</v>
      </c>
      <c r="BT4229" t="b">
        <v>0</v>
      </c>
      <c r="BU4229" t="s">
        <v>89</v>
      </c>
      <c r="BV4229" t="s">
        <v>89</v>
      </c>
      <c r="BW4229" t="s">
        <v>104</v>
      </c>
      <c r="BX4229" t="b">
        <v>0</v>
      </c>
      <c r="BY4229" s="2">
        <v>44376.856944444444</v>
      </c>
      <c r="BZ4229" t="s">
        <v>89</v>
      </c>
      <c r="CA4229" t="s">
        <v>89</v>
      </c>
      <c r="CB4229" t="b">
        <v>0</v>
      </c>
      <c r="CC4229" t="b">
        <v>1</v>
      </c>
      <c r="CF4229">
        <v>358.2</v>
      </c>
      <c r="CG4229" t="s">
        <v>89</v>
      </c>
      <c r="CH4229">
        <v>358.2</v>
      </c>
      <c r="CI4229">
        <v>100</v>
      </c>
      <c r="CJ4229">
        <v>0</v>
      </c>
      <c r="CK4229" t="str">
        <f t="shared" si="264"/>
        <v>Closed</v>
      </c>
      <c r="CL4229">
        <f t="shared" si="265"/>
        <v>3</v>
      </c>
      <c r="CM4229" t="str">
        <f t="shared" si="266"/>
        <v>Q3</v>
      </c>
      <c r="CN4229">
        <f t="shared" si="267"/>
        <v>2018</v>
      </c>
    </row>
    <row r="4230" spans="1:92" x14ac:dyDescent="0.25">
      <c r="A4230" t="s">
        <v>5498</v>
      </c>
      <c r="B4230" t="b">
        <v>0</v>
      </c>
      <c r="C4230" t="s">
        <v>89</v>
      </c>
      <c r="D4230" t="b">
        <v>0</v>
      </c>
      <c r="E4230" t="s">
        <v>10276</v>
      </c>
      <c r="F4230" t="s">
        <v>89</v>
      </c>
      <c r="G4230" t="s">
        <v>89</v>
      </c>
      <c r="H4230" s="1">
        <v>43333</v>
      </c>
      <c r="I4230" t="b">
        <v>1</v>
      </c>
      <c r="J4230" t="s">
        <v>89</v>
      </c>
      <c r="K4230" t="s">
        <v>89</v>
      </c>
      <c r="L4230" t="s">
        <v>89</v>
      </c>
      <c r="M4230" t="s">
        <v>89</v>
      </c>
      <c r="N4230" t="s">
        <v>89</v>
      </c>
      <c r="O4230" t="s">
        <v>100</v>
      </c>
      <c r="P4230" t="b">
        <v>0</v>
      </c>
      <c r="Q4230" s="2">
        <v>43304.711111111108</v>
      </c>
      <c r="R4230" s="1"/>
      <c r="S4230" t="b">
        <v>0</v>
      </c>
      <c r="T4230" t="s">
        <v>89</v>
      </c>
      <c r="U4230" s="1"/>
      <c r="V4230" t="b">
        <v>0</v>
      </c>
      <c r="W4230" s="1">
        <v>43160</v>
      </c>
      <c r="X4230">
        <v>3</v>
      </c>
      <c r="Y4230">
        <v>2018</v>
      </c>
      <c r="Z4230" t="s">
        <v>8</v>
      </c>
      <c r="AA4230" t="s">
        <v>8</v>
      </c>
      <c r="AB4230" t="b">
        <v>0</v>
      </c>
      <c r="AC4230" t="b">
        <v>0</v>
      </c>
      <c r="AD4230" t="s">
        <v>89</v>
      </c>
      <c r="AE4230" t="b">
        <v>1</v>
      </c>
      <c r="AF4230" t="b">
        <v>0</v>
      </c>
      <c r="AG4230" t="b">
        <v>0</v>
      </c>
      <c r="AH4230" t="s">
        <v>4819</v>
      </c>
      <c r="AI4230" t="b">
        <v>0</v>
      </c>
      <c r="AJ4230" t="s">
        <v>89</v>
      </c>
      <c r="AK4230" t="b">
        <v>0</v>
      </c>
      <c r="AL4230" s="1">
        <v>43333</v>
      </c>
      <c r="AM4230" t="s">
        <v>163</v>
      </c>
      <c r="AN4230" s="2">
        <v>44297.827777777777</v>
      </c>
      <c r="AO4230" t="s">
        <v>89</v>
      </c>
      <c r="AP4230" s="2">
        <v>43836.762499999997</v>
      </c>
      <c r="AQ4230" s="1"/>
      <c r="AR4230" t="s">
        <v>89</v>
      </c>
      <c r="AS4230" t="b">
        <v>0</v>
      </c>
      <c r="AT4230" t="s">
        <v>89</v>
      </c>
      <c r="AU4230" t="s">
        <v>89</v>
      </c>
      <c r="AV4230" t="s">
        <v>154</v>
      </c>
      <c r="AW4230" t="s">
        <v>89</v>
      </c>
      <c r="AX4230" t="s">
        <v>89</v>
      </c>
      <c r="AY4230" t="s">
        <v>89</v>
      </c>
      <c r="AZ4230" t="s">
        <v>89</v>
      </c>
      <c r="BA4230" t="s">
        <v>89</v>
      </c>
      <c r="BB4230" t="s">
        <v>10277</v>
      </c>
      <c r="BC4230" t="s">
        <v>89</v>
      </c>
      <c r="BD4230" t="b">
        <v>1</v>
      </c>
      <c r="BE4230" t="s">
        <v>89</v>
      </c>
      <c r="BF4230" t="s">
        <v>89</v>
      </c>
      <c r="BG4230" t="s">
        <v>89</v>
      </c>
      <c r="BH4230" t="s">
        <v>100</v>
      </c>
      <c r="BI4230" t="s">
        <v>151</v>
      </c>
      <c r="BJ4230" t="s">
        <v>89</v>
      </c>
      <c r="BK4230" t="s">
        <v>96</v>
      </c>
      <c r="BL4230" t="s">
        <v>89</v>
      </c>
      <c r="BM4230" t="s">
        <v>89</v>
      </c>
      <c r="BN4230" t="s">
        <v>89</v>
      </c>
      <c r="BO4230" t="s">
        <v>89</v>
      </c>
      <c r="BP4230" t="s">
        <v>89</v>
      </c>
      <c r="BQ4230" t="s">
        <v>97</v>
      </c>
      <c r="BR4230" t="b">
        <v>0</v>
      </c>
      <c r="BS4230" t="s">
        <v>89</v>
      </c>
      <c r="BT4230" t="b">
        <v>0</v>
      </c>
      <c r="BU4230" t="s">
        <v>89</v>
      </c>
      <c r="BV4230" t="s">
        <v>89</v>
      </c>
      <c r="BW4230" t="s">
        <v>104</v>
      </c>
      <c r="BX4230" t="b">
        <v>0</v>
      </c>
      <c r="BY4230" s="2">
        <v>44376.856944444444</v>
      </c>
      <c r="BZ4230" t="s">
        <v>89</v>
      </c>
      <c r="CA4230" t="s">
        <v>89</v>
      </c>
      <c r="CB4230" t="b">
        <v>0</v>
      </c>
      <c r="CC4230" t="b">
        <v>1</v>
      </c>
      <c r="CF4230">
        <v>199</v>
      </c>
      <c r="CG4230" t="s">
        <v>89</v>
      </c>
      <c r="CH4230">
        <v>199</v>
      </c>
      <c r="CI4230">
        <v>100</v>
      </c>
      <c r="CJ4230">
        <v>0</v>
      </c>
      <c r="CK4230" t="str">
        <f t="shared" si="264"/>
        <v>Closed</v>
      </c>
      <c r="CL4230">
        <f t="shared" si="265"/>
        <v>3</v>
      </c>
      <c r="CM4230" t="str">
        <f t="shared" si="266"/>
        <v>Q3</v>
      </c>
      <c r="CN4230">
        <f t="shared" si="267"/>
        <v>2018</v>
      </c>
    </row>
    <row r="4231" spans="1:92" x14ac:dyDescent="0.25">
      <c r="A4231" t="s">
        <v>10152</v>
      </c>
      <c r="B4231" t="b">
        <v>0</v>
      </c>
      <c r="C4231" t="s">
        <v>89</v>
      </c>
      <c r="D4231" t="b">
        <v>0</v>
      </c>
      <c r="E4231" t="s">
        <v>7535</v>
      </c>
      <c r="F4231" t="s">
        <v>89</v>
      </c>
      <c r="G4231" t="s">
        <v>89</v>
      </c>
      <c r="H4231" s="1">
        <v>43318</v>
      </c>
      <c r="I4231" t="b">
        <v>1</v>
      </c>
      <c r="J4231" t="s">
        <v>89</v>
      </c>
      <c r="K4231" t="s">
        <v>89</v>
      </c>
      <c r="L4231" t="s">
        <v>10154</v>
      </c>
      <c r="M4231" t="s">
        <v>89</v>
      </c>
      <c r="N4231" t="s">
        <v>89</v>
      </c>
      <c r="O4231" t="s">
        <v>100</v>
      </c>
      <c r="P4231" t="b">
        <v>0</v>
      </c>
      <c r="Q4231" s="2">
        <v>43307.852777777778</v>
      </c>
      <c r="R4231" s="1"/>
      <c r="S4231" t="b">
        <v>0</v>
      </c>
      <c r="T4231" t="s">
        <v>89</v>
      </c>
      <c r="U4231" s="1"/>
      <c r="V4231" t="b">
        <v>0</v>
      </c>
      <c r="W4231" s="1">
        <v>43160</v>
      </c>
      <c r="X4231">
        <v>3</v>
      </c>
      <c r="Y4231">
        <v>2018</v>
      </c>
      <c r="Z4231" t="s">
        <v>8</v>
      </c>
      <c r="AA4231" t="s">
        <v>8</v>
      </c>
      <c r="AB4231" t="b">
        <v>0</v>
      </c>
      <c r="AC4231" t="b">
        <v>0</v>
      </c>
      <c r="AD4231" t="s">
        <v>89</v>
      </c>
      <c r="AE4231" t="b">
        <v>1</v>
      </c>
      <c r="AF4231" t="b">
        <v>0</v>
      </c>
      <c r="AG4231" t="b">
        <v>0</v>
      </c>
      <c r="AH4231" t="s">
        <v>4819</v>
      </c>
      <c r="AI4231" t="b">
        <v>0</v>
      </c>
      <c r="AJ4231" t="s">
        <v>89</v>
      </c>
      <c r="AK4231" t="b">
        <v>0</v>
      </c>
      <c r="AL4231" s="1">
        <v>43307</v>
      </c>
      <c r="AM4231" t="s">
        <v>100</v>
      </c>
      <c r="AN4231" s="2">
        <v>44175.893055555556</v>
      </c>
      <c r="AO4231" t="s">
        <v>89</v>
      </c>
      <c r="AP4231" s="2">
        <v>43836.762499999997</v>
      </c>
      <c r="AQ4231" s="1"/>
      <c r="AR4231" t="s">
        <v>89</v>
      </c>
      <c r="AS4231" t="b">
        <v>0</v>
      </c>
      <c r="AT4231" t="s">
        <v>89</v>
      </c>
      <c r="AU4231" t="s">
        <v>89</v>
      </c>
      <c r="AV4231" t="s">
        <v>177</v>
      </c>
      <c r="AW4231" t="s">
        <v>89</v>
      </c>
      <c r="AX4231" t="s">
        <v>89</v>
      </c>
      <c r="AY4231" t="s">
        <v>89</v>
      </c>
      <c r="AZ4231" t="s">
        <v>89</v>
      </c>
      <c r="BA4231" t="s">
        <v>89</v>
      </c>
      <c r="BB4231" t="s">
        <v>10278</v>
      </c>
      <c r="BC4231" t="s">
        <v>89</v>
      </c>
      <c r="BD4231" t="b">
        <v>1</v>
      </c>
      <c r="BE4231" t="s">
        <v>89</v>
      </c>
      <c r="BF4231" t="s">
        <v>89</v>
      </c>
      <c r="BG4231" t="s">
        <v>89</v>
      </c>
      <c r="BH4231" t="s">
        <v>100</v>
      </c>
      <c r="BI4231" t="s">
        <v>151</v>
      </c>
      <c r="BJ4231" t="s">
        <v>89</v>
      </c>
      <c r="BK4231" t="s">
        <v>96</v>
      </c>
      <c r="BL4231" t="s">
        <v>89</v>
      </c>
      <c r="BM4231" t="s">
        <v>89</v>
      </c>
      <c r="BN4231" t="s">
        <v>89</v>
      </c>
      <c r="BO4231" t="s">
        <v>89</v>
      </c>
      <c r="BP4231" t="s">
        <v>89</v>
      </c>
      <c r="BQ4231" t="s">
        <v>97</v>
      </c>
      <c r="BR4231" t="b">
        <v>0</v>
      </c>
      <c r="BS4231" t="s">
        <v>89</v>
      </c>
      <c r="BT4231" t="b">
        <v>0</v>
      </c>
      <c r="BU4231" t="s">
        <v>89</v>
      </c>
      <c r="BV4231" t="s">
        <v>89</v>
      </c>
      <c r="BW4231" t="s">
        <v>104</v>
      </c>
      <c r="BX4231" t="b">
        <v>0</v>
      </c>
      <c r="BY4231" s="2">
        <v>44376.856944444444</v>
      </c>
      <c r="BZ4231" t="s">
        <v>89</v>
      </c>
      <c r="CA4231" t="s">
        <v>89</v>
      </c>
      <c r="CB4231" t="b">
        <v>0</v>
      </c>
      <c r="CC4231" t="b">
        <v>1</v>
      </c>
      <c r="CF4231">
        <v>199</v>
      </c>
      <c r="CG4231" t="s">
        <v>89</v>
      </c>
      <c r="CH4231">
        <v>199</v>
      </c>
      <c r="CI4231">
        <v>100</v>
      </c>
      <c r="CJ4231">
        <v>0</v>
      </c>
      <c r="CK4231" t="str">
        <f t="shared" si="264"/>
        <v>Closed</v>
      </c>
      <c r="CL4231">
        <f t="shared" si="265"/>
        <v>3</v>
      </c>
      <c r="CM4231" t="str">
        <f t="shared" si="266"/>
        <v>Q3</v>
      </c>
      <c r="CN4231">
        <f t="shared" si="267"/>
        <v>2018</v>
      </c>
    </row>
    <row r="4232" spans="1:92" x14ac:dyDescent="0.25">
      <c r="A4232" t="s">
        <v>1643</v>
      </c>
      <c r="B4232" t="b">
        <v>0</v>
      </c>
      <c r="C4232" t="s">
        <v>89</v>
      </c>
      <c r="D4232" t="b">
        <v>0</v>
      </c>
      <c r="E4232" t="s">
        <v>89</v>
      </c>
      <c r="F4232" t="s">
        <v>89</v>
      </c>
      <c r="G4232" t="s">
        <v>89</v>
      </c>
      <c r="H4232" s="1">
        <v>43334</v>
      </c>
      <c r="I4232" t="b">
        <v>1</v>
      </c>
      <c r="J4232" t="s">
        <v>89</v>
      </c>
      <c r="K4232" t="s">
        <v>89</v>
      </c>
      <c r="L4232" t="s">
        <v>2770</v>
      </c>
      <c r="M4232" t="s">
        <v>89</v>
      </c>
      <c r="N4232" t="s">
        <v>89</v>
      </c>
      <c r="O4232" t="s">
        <v>143</v>
      </c>
      <c r="P4232" t="b">
        <v>0</v>
      </c>
      <c r="Q4232" s="2">
        <v>43313.595833333333</v>
      </c>
      <c r="R4232" s="1"/>
      <c r="S4232" t="b">
        <v>0</v>
      </c>
      <c r="T4232" t="s">
        <v>89</v>
      </c>
      <c r="U4232" s="1"/>
      <c r="V4232" t="b">
        <v>0</v>
      </c>
      <c r="W4232" s="1">
        <v>43160</v>
      </c>
      <c r="X4232">
        <v>3</v>
      </c>
      <c r="Y4232">
        <v>2018</v>
      </c>
      <c r="Z4232" t="s">
        <v>8</v>
      </c>
      <c r="AA4232" t="s">
        <v>8</v>
      </c>
      <c r="AB4232" t="b">
        <v>0</v>
      </c>
      <c r="AC4232" t="b">
        <v>0</v>
      </c>
      <c r="AD4232" t="s">
        <v>89</v>
      </c>
      <c r="AE4232" t="b">
        <v>1</v>
      </c>
      <c r="AF4232" t="b">
        <v>0</v>
      </c>
      <c r="AG4232" t="b">
        <v>0</v>
      </c>
      <c r="AH4232" t="s">
        <v>4819</v>
      </c>
      <c r="AI4232" t="b">
        <v>0</v>
      </c>
      <c r="AJ4232" t="s">
        <v>89</v>
      </c>
      <c r="AK4232" t="b">
        <v>0</v>
      </c>
      <c r="AL4232" s="1"/>
      <c r="AM4232" t="s">
        <v>163</v>
      </c>
      <c r="AN4232" s="2">
        <v>44297.827777777777</v>
      </c>
      <c r="AO4232" t="s">
        <v>89</v>
      </c>
      <c r="AP4232" s="2">
        <v>43836.762499999997</v>
      </c>
      <c r="AQ4232" s="1"/>
      <c r="AR4232" t="s">
        <v>89</v>
      </c>
      <c r="AS4232" t="b">
        <v>0</v>
      </c>
      <c r="AT4232" t="s">
        <v>89</v>
      </c>
      <c r="AU4232" t="s">
        <v>89</v>
      </c>
      <c r="AV4232" t="s">
        <v>154</v>
      </c>
      <c r="AW4232" t="s">
        <v>89</v>
      </c>
      <c r="AX4232" t="s">
        <v>89</v>
      </c>
      <c r="AY4232" t="s">
        <v>89</v>
      </c>
      <c r="AZ4232" t="s">
        <v>89</v>
      </c>
      <c r="BA4232" t="s">
        <v>89</v>
      </c>
      <c r="BB4232" t="s">
        <v>10279</v>
      </c>
      <c r="BC4232" t="s">
        <v>89</v>
      </c>
      <c r="BD4232" t="b">
        <v>1</v>
      </c>
      <c r="BE4232" t="s">
        <v>89</v>
      </c>
      <c r="BF4232" t="s">
        <v>89</v>
      </c>
      <c r="BG4232" t="s">
        <v>89</v>
      </c>
      <c r="BH4232" t="s">
        <v>143</v>
      </c>
      <c r="BI4232" t="s">
        <v>151</v>
      </c>
      <c r="BJ4232" t="s">
        <v>96</v>
      </c>
      <c r="BK4232" t="s">
        <v>96</v>
      </c>
      <c r="BL4232" t="s">
        <v>89</v>
      </c>
      <c r="BM4232" t="s">
        <v>89</v>
      </c>
      <c r="BN4232" t="s">
        <v>89</v>
      </c>
      <c r="BO4232" t="s">
        <v>89</v>
      </c>
      <c r="BP4232" t="s">
        <v>89</v>
      </c>
      <c r="BQ4232" t="s">
        <v>97</v>
      </c>
      <c r="BR4232" t="b">
        <v>0</v>
      </c>
      <c r="BS4232" t="s">
        <v>89</v>
      </c>
      <c r="BT4232" t="b">
        <v>0</v>
      </c>
      <c r="BU4232" t="s">
        <v>89</v>
      </c>
      <c r="BV4232" t="s">
        <v>89</v>
      </c>
      <c r="BW4232" t="s">
        <v>104</v>
      </c>
      <c r="BX4232" t="b">
        <v>0</v>
      </c>
      <c r="BY4232" s="2">
        <v>44376.856944444444</v>
      </c>
      <c r="BZ4232" t="s">
        <v>89</v>
      </c>
      <c r="CA4232" t="s">
        <v>89</v>
      </c>
      <c r="CB4232" t="b">
        <v>0</v>
      </c>
      <c r="CC4232" t="b">
        <v>1</v>
      </c>
      <c r="CF4232">
        <v>19350</v>
      </c>
      <c r="CG4232" t="s">
        <v>89</v>
      </c>
      <c r="CH4232">
        <v>19350</v>
      </c>
      <c r="CI4232">
        <v>100</v>
      </c>
      <c r="CJ4232">
        <v>0</v>
      </c>
      <c r="CK4232" t="str">
        <f t="shared" si="264"/>
        <v>Closed</v>
      </c>
      <c r="CL4232">
        <f t="shared" si="265"/>
        <v>3</v>
      </c>
      <c r="CM4232" t="str">
        <f t="shared" si="266"/>
        <v>Q3</v>
      </c>
      <c r="CN4232">
        <f t="shared" si="267"/>
        <v>2018</v>
      </c>
    </row>
    <row r="4233" spans="1:92" x14ac:dyDescent="0.25">
      <c r="A4233" t="s">
        <v>183</v>
      </c>
      <c r="B4233" t="b">
        <v>0</v>
      </c>
      <c r="C4233" t="s">
        <v>89</v>
      </c>
      <c r="D4233" t="b">
        <v>0</v>
      </c>
      <c r="E4233" t="s">
        <v>3055</v>
      </c>
      <c r="F4233" t="s">
        <v>89</v>
      </c>
      <c r="G4233" t="s">
        <v>89</v>
      </c>
      <c r="H4233" s="1">
        <v>43357</v>
      </c>
      <c r="I4233" t="b">
        <v>1</v>
      </c>
      <c r="J4233" t="s">
        <v>89</v>
      </c>
      <c r="K4233" t="s">
        <v>89</v>
      </c>
      <c r="L4233" t="s">
        <v>1511</v>
      </c>
      <c r="M4233" t="s">
        <v>89</v>
      </c>
      <c r="N4233" t="s">
        <v>89</v>
      </c>
      <c r="O4233" t="s">
        <v>100</v>
      </c>
      <c r="P4233" t="b">
        <v>0</v>
      </c>
      <c r="Q4233" s="2">
        <v>43347.643055555556</v>
      </c>
      <c r="R4233" s="1"/>
      <c r="S4233" t="b">
        <v>0</v>
      </c>
      <c r="T4233" t="s">
        <v>89</v>
      </c>
      <c r="U4233" s="1"/>
      <c r="V4233" t="b">
        <v>0</v>
      </c>
      <c r="W4233" s="1">
        <v>43160</v>
      </c>
      <c r="X4233">
        <v>3</v>
      </c>
      <c r="Y4233">
        <v>2018</v>
      </c>
      <c r="Z4233" t="s">
        <v>8</v>
      </c>
      <c r="AA4233" t="s">
        <v>8</v>
      </c>
      <c r="AB4233" t="b">
        <v>0</v>
      </c>
      <c r="AC4233" t="b">
        <v>0</v>
      </c>
      <c r="AD4233" t="s">
        <v>89</v>
      </c>
      <c r="AE4233" t="b">
        <v>1</v>
      </c>
      <c r="AF4233" t="b">
        <v>0</v>
      </c>
      <c r="AG4233" t="b">
        <v>0</v>
      </c>
      <c r="AH4233" t="s">
        <v>4819</v>
      </c>
      <c r="AI4233" t="b">
        <v>0</v>
      </c>
      <c r="AJ4233" t="s">
        <v>89</v>
      </c>
      <c r="AK4233" t="b">
        <v>0</v>
      </c>
      <c r="AL4233" s="1">
        <v>43349</v>
      </c>
      <c r="AM4233" t="s">
        <v>163</v>
      </c>
      <c r="AN4233" s="2">
        <v>44297.827777777777</v>
      </c>
      <c r="AO4233" t="s">
        <v>89</v>
      </c>
      <c r="AP4233" s="2">
        <v>43836.762499999997</v>
      </c>
      <c r="AQ4233" s="1"/>
      <c r="AR4233" t="s">
        <v>89</v>
      </c>
      <c r="AS4233" t="b">
        <v>0</v>
      </c>
      <c r="AT4233" t="s">
        <v>89</v>
      </c>
      <c r="AU4233" t="s">
        <v>89</v>
      </c>
      <c r="AV4233" t="s">
        <v>154</v>
      </c>
      <c r="AW4233" t="s">
        <v>89</v>
      </c>
      <c r="AX4233" t="s">
        <v>89</v>
      </c>
      <c r="AY4233" t="s">
        <v>89</v>
      </c>
      <c r="AZ4233" t="s">
        <v>89</v>
      </c>
      <c r="BA4233" t="s">
        <v>89</v>
      </c>
      <c r="BB4233" t="s">
        <v>10280</v>
      </c>
      <c r="BC4233" t="s">
        <v>89</v>
      </c>
      <c r="BD4233" t="b">
        <v>1</v>
      </c>
      <c r="BE4233" t="s">
        <v>89</v>
      </c>
      <c r="BF4233" t="s">
        <v>89</v>
      </c>
      <c r="BG4233" t="s">
        <v>89</v>
      </c>
      <c r="BH4233" t="s">
        <v>100</v>
      </c>
      <c r="BI4233" t="s">
        <v>151</v>
      </c>
      <c r="BJ4233" t="s">
        <v>89</v>
      </c>
      <c r="BK4233" t="s">
        <v>96</v>
      </c>
      <c r="BL4233" t="s">
        <v>89</v>
      </c>
      <c r="BM4233" t="s">
        <v>89</v>
      </c>
      <c r="BN4233" t="s">
        <v>89</v>
      </c>
      <c r="BO4233" t="s">
        <v>89</v>
      </c>
      <c r="BP4233" t="s">
        <v>89</v>
      </c>
      <c r="BQ4233" t="s">
        <v>97</v>
      </c>
      <c r="BR4233" t="b">
        <v>0</v>
      </c>
      <c r="BS4233" t="s">
        <v>89</v>
      </c>
      <c r="BT4233" t="b">
        <v>0</v>
      </c>
      <c r="BU4233" t="s">
        <v>89</v>
      </c>
      <c r="BV4233" t="s">
        <v>89</v>
      </c>
      <c r="BW4233" t="s">
        <v>104</v>
      </c>
      <c r="BX4233" t="b">
        <v>0</v>
      </c>
      <c r="BY4233" s="2">
        <v>44376.856944444444</v>
      </c>
      <c r="BZ4233" t="s">
        <v>89</v>
      </c>
      <c r="CA4233" t="s">
        <v>89</v>
      </c>
      <c r="CB4233" t="b">
        <v>0</v>
      </c>
      <c r="CC4233" t="b">
        <v>1</v>
      </c>
      <c r="CF4233">
        <v>895.5</v>
      </c>
      <c r="CG4233" t="s">
        <v>89</v>
      </c>
      <c r="CH4233">
        <v>895.5</v>
      </c>
      <c r="CI4233">
        <v>100</v>
      </c>
      <c r="CJ4233">
        <v>0</v>
      </c>
      <c r="CK4233" t="str">
        <f t="shared" si="264"/>
        <v>Closed</v>
      </c>
      <c r="CL4233">
        <f t="shared" si="265"/>
        <v>3</v>
      </c>
      <c r="CM4233" t="str">
        <f t="shared" si="266"/>
        <v>Q3</v>
      </c>
      <c r="CN4233">
        <f t="shared" si="267"/>
        <v>2018</v>
      </c>
    </row>
    <row r="4234" spans="1:92" x14ac:dyDescent="0.25">
      <c r="A4234" t="s">
        <v>3367</v>
      </c>
      <c r="B4234" t="b">
        <v>0</v>
      </c>
      <c r="C4234" t="s">
        <v>89</v>
      </c>
      <c r="D4234" t="b">
        <v>0</v>
      </c>
      <c r="E4234" t="s">
        <v>89</v>
      </c>
      <c r="F4234" t="s">
        <v>89</v>
      </c>
      <c r="G4234" t="s">
        <v>89</v>
      </c>
      <c r="H4234" s="1">
        <v>43322</v>
      </c>
      <c r="I4234" t="b">
        <v>1</v>
      </c>
      <c r="J4234" t="s">
        <v>89</v>
      </c>
      <c r="K4234" t="s">
        <v>89</v>
      </c>
      <c r="L4234" t="s">
        <v>89</v>
      </c>
      <c r="M4234" t="s">
        <v>89</v>
      </c>
      <c r="N4234" t="s">
        <v>89</v>
      </c>
      <c r="O4234" t="s">
        <v>115</v>
      </c>
      <c r="P4234" t="b">
        <v>0</v>
      </c>
      <c r="Q4234" s="2">
        <v>43314.663888888892</v>
      </c>
      <c r="R4234" s="1"/>
      <c r="S4234" t="b">
        <v>0</v>
      </c>
      <c r="T4234" t="s">
        <v>89</v>
      </c>
      <c r="U4234" s="1"/>
      <c r="V4234" t="b">
        <v>0</v>
      </c>
      <c r="W4234" s="1">
        <v>43160</v>
      </c>
      <c r="X4234">
        <v>3</v>
      </c>
      <c r="Y4234">
        <v>2018</v>
      </c>
      <c r="Z4234" t="s">
        <v>8</v>
      </c>
      <c r="AA4234" t="s">
        <v>8</v>
      </c>
      <c r="AB4234" t="b">
        <v>0</v>
      </c>
      <c r="AC4234" t="b">
        <v>0</v>
      </c>
      <c r="AD4234" t="s">
        <v>89</v>
      </c>
      <c r="AE4234" t="b">
        <v>1</v>
      </c>
      <c r="AF4234" t="b">
        <v>0</v>
      </c>
      <c r="AG4234" t="b">
        <v>0</v>
      </c>
      <c r="AH4234" t="s">
        <v>4926</v>
      </c>
      <c r="AI4234" t="b">
        <v>0</v>
      </c>
      <c r="AJ4234" t="s">
        <v>89</v>
      </c>
      <c r="AK4234" t="b">
        <v>0</v>
      </c>
      <c r="AL4234" s="1"/>
      <c r="AM4234" t="s">
        <v>163</v>
      </c>
      <c r="AN4234" s="2">
        <v>44297.838888888888</v>
      </c>
      <c r="AO4234" t="s">
        <v>89</v>
      </c>
      <c r="AP4234" s="2">
        <v>43836.762499999997</v>
      </c>
      <c r="AQ4234" s="1"/>
      <c r="AR4234" t="s">
        <v>89</v>
      </c>
      <c r="AS4234" t="b">
        <v>0</v>
      </c>
      <c r="AT4234" t="s">
        <v>89</v>
      </c>
      <c r="AU4234" t="s">
        <v>89</v>
      </c>
      <c r="AV4234" t="s">
        <v>214</v>
      </c>
      <c r="AW4234" t="s">
        <v>89</v>
      </c>
      <c r="AX4234" t="s">
        <v>89</v>
      </c>
      <c r="AY4234" t="s">
        <v>89</v>
      </c>
      <c r="AZ4234" t="s">
        <v>89</v>
      </c>
      <c r="BA4234" t="s">
        <v>89</v>
      </c>
      <c r="BB4234" t="s">
        <v>10281</v>
      </c>
      <c r="BC4234" t="s">
        <v>89</v>
      </c>
      <c r="BD4234" t="b">
        <v>1</v>
      </c>
      <c r="BE4234" t="s">
        <v>89</v>
      </c>
      <c r="BF4234" t="s">
        <v>89</v>
      </c>
      <c r="BG4234" t="s">
        <v>89</v>
      </c>
      <c r="BH4234" t="s">
        <v>115</v>
      </c>
      <c r="BI4234" t="s">
        <v>156</v>
      </c>
      <c r="BJ4234" t="s">
        <v>89</v>
      </c>
      <c r="BK4234" t="s">
        <v>96</v>
      </c>
      <c r="BL4234" t="s">
        <v>89</v>
      </c>
      <c r="BM4234" t="s">
        <v>89</v>
      </c>
      <c r="BN4234" t="s">
        <v>89</v>
      </c>
      <c r="BO4234" t="s">
        <v>89</v>
      </c>
      <c r="BP4234" t="s">
        <v>89</v>
      </c>
      <c r="BQ4234" t="s">
        <v>97</v>
      </c>
      <c r="BR4234" t="b">
        <v>0</v>
      </c>
      <c r="BS4234" t="s">
        <v>89</v>
      </c>
      <c r="BT4234" t="b">
        <v>0</v>
      </c>
      <c r="BU4234" t="s">
        <v>89</v>
      </c>
      <c r="BV4234" t="s">
        <v>89</v>
      </c>
      <c r="BW4234" t="s">
        <v>104</v>
      </c>
      <c r="BX4234" t="b">
        <v>0</v>
      </c>
      <c r="BY4234" s="2">
        <v>44376.856944444444</v>
      </c>
      <c r="BZ4234" t="s">
        <v>89</v>
      </c>
      <c r="CA4234" t="s">
        <v>89</v>
      </c>
      <c r="CB4234" t="b">
        <v>0</v>
      </c>
      <c r="CC4234" t="b">
        <v>1</v>
      </c>
      <c r="CF4234">
        <v>39000</v>
      </c>
      <c r="CG4234" t="s">
        <v>89</v>
      </c>
      <c r="CH4234">
        <v>39000</v>
      </c>
      <c r="CI4234">
        <v>100</v>
      </c>
      <c r="CJ4234">
        <v>0</v>
      </c>
      <c r="CK4234" t="str">
        <f t="shared" si="264"/>
        <v>Closed</v>
      </c>
      <c r="CL4234">
        <f t="shared" si="265"/>
        <v>3</v>
      </c>
      <c r="CM4234" t="str">
        <f t="shared" si="266"/>
        <v>Q3</v>
      </c>
      <c r="CN4234">
        <f t="shared" si="267"/>
        <v>2018</v>
      </c>
    </row>
    <row r="4235" spans="1:92" x14ac:dyDescent="0.25">
      <c r="A4235" t="s">
        <v>10282</v>
      </c>
      <c r="B4235" t="b">
        <v>0</v>
      </c>
      <c r="C4235" t="s">
        <v>89</v>
      </c>
      <c r="D4235" t="b">
        <v>0</v>
      </c>
      <c r="E4235" t="s">
        <v>89</v>
      </c>
      <c r="F4235" t="s">
        <v>89</v>
      </c>
      <c r="G4235" t="s">
        <v>89</v>
      </c>
      <c r="H4235" s="1">
        <v>43679</v>
      </c>
      <c r="I4235" t="b">
        <v>1</v>
      </c>
      <c r="J4235" t="s">
        <v>89</v>
      </c>
      <c r="K4235" t="s">
        <v>89</v>
      </c>
      <c r="L4235" t="s">
        <v>10283</v>
      </c>
      <c r="M4235" t="s">
        <v>89</v>
      </c>
      <c r="N4235" t="s">
        <v>89</v>
      </c>
      <c r="O4235" t="s">
        <v>100</v>
      </c>
      <c r="P4235" t="b">
        <v>0</v>
      </c>
      <c r="Q4235" s="2">
        <v>43367.553472222222</v>
      </c>
      <c r="R4235" s="1"/>
      <c r="S4235" t="b">
        <v>0</v>
      </c>
      <c r="T4235" t="s">
        <v>89</v>
      </c>
      <c r="U4235" s="1"/>
      <c r="V4235" t="b">
        <v>0</v>
      </c>
      <c r="W4235" s="1">
        <v>43525</v>
      </c>
      <c r="X4235">
        <v>3</v>
      </c>
      <c r="Y4235">
        <v>2019</v>
      </c>
      <c r="Z4235" t="s">
        <v>8</v>
      </c>
      <c r="AA4235" t="s">
        <v>8</v>
      </c>
      <c r="AB4235" t="b">
        <v>0</v>
      </c>
      <c r="AC4235" t="b">
        <v>0</v>
      </c>
      <c r="AD4235" t="s">
        <v>89</v>
      </c>
      <c r="AE4235" t="b">
        <v>1</v>
      </c>
      <c r="AF4235" t="b">
        <v>0</v>
      </c>
      <c r="AG4235" t="b">
        <v>0</v>
      </c>
      <c r="AH4235" t="s">
        <v>4823</v>
      </c>
      <c r="AI4235" t="b">
        <v>0</v>
      </c>
      <c r="AJ4235" t="s">
        <v>89</v>
      </c>
      <c r="AK4235" t="b">
        <v>0</v>
      </c>
      <c r="AL4235" s="1">
        <v>43605</v>
      </c>
      <c r="AM4235" t="s">
        <v>163</v>
      </c>
      <c r="AN4235" s="2">
        <v>44297.838888888888</v>
      </c>
      <c r="AO4235" t="s">
        <v>89</v>
      </c>
      <c r="AP4235" s="2">
        <v>43836.762499999997</v>
      </c>
      <c r="AQ4235" s="1"/>
      <c r="AR4235" t="s">
        <v>89</v>
      </c>
      <c r="AS4235" t="b">
        <v>0</v>
      </c>
      <c r="AT4235" t="s">
        <v>89</v>
      </c>
      <c r="AU4235" t="s">
        <v>89</v>
      </c>
      <c r="AV4235" t="s">
        <v>214</v>
      </c>
      <c r="AW4235" t="s">
        <v>89</v>
      </c>
      <c r="AX4235" t="s">
        <v>89</v>
      </c>
      <c r="AY4235" t="s">
        <v>89</v>
      </c>
      <c r="AZ4235" t="s">
        <v>89</v>
      </c>
      <c r="BA4235" t="s">
        <v>89</v>
      </c>
      <c r="BB4235" t="s">
        <v>10284</v>
      </c>
      <c r="BC4235" t="s">
        <v>89</v>
      </c>
      <c r="BD4235" t="b">
        <v>1</v>
      </c>
      <c r="BE4235" t="s">
        <v>89</v>
      </c>
      <c r="BF4235" t="s">
        <v>89</v>
      </c>
      <c r="BG4235" t="s">
        <v>89</v>
      </c>
      <c r="BH4235" t="s">
        <v>333</v>
      </c>
      <c r="BI4235" t="s">
        <v>151</v>
      </c>
      <c r="BJ4235" t="s">
        <v>96</v>
      </c>
      <c r="BK4235" t="s">
        <v>96</v>
      </c>
      <c r="BL4235" t="s">
        <v>89</v>
      </c>
      <c r="BM4235" t="s">
        <v>89</v>
      </c>
      <c r="BN4235" t="s">
        <v>89</v>
      </c>
      <c r="BO4235" t="s">
        <v>89</v>
      </c>
      <c r="BP4235" t="s">
        <v>89</v>
      </c>
      <c r="BQ4235" t="s">
        <v>97</v>
      </c>
      <c r="BR4235" t="b">
        <v>0</v>
      </c>
      <c r="BS4235" t="s">
        <v>89</v>
      </c>
      <c r="BT4235" t="b">
        <v>0</v>
      </c>
      <c r="BU4235" t="s">
        <v>89</v>
      </c>
      <c r="BV4235" t="s">
        <v>89</v>
      </c>
      <c r="BW4235" t="s">
        <v>104</v>
      </c>
      <c r="BX4235" t="b">
        <v>0</v>
      </c>
      <c r="BY4235" s="2">
        <v>44376.856944444444</v>
      </c>
      <c r="BZ4235" t="s">
        <v>89</v>
      </c>
      <c r="CA4235" t="s">
        <v>89</v>
      </c>
      <c r="CB4235" t="b">
        <v>0</v>
      </c>
      <c r="CC4235" t="b">
        <v>1</v>
      </c>
      <c r="CF4235">
        <v>65675</v>
      </c>
      <c r="CG4235" t="s">
        <v>89</v>
      </c>
      <c r="CH4235">
        <v>65675</v>
      </c>
      <c r="CI4235">
        <v>100</v>
      </c>
      <c r="CJ4235">
        <v>0</v>
      </c>
      <c r="CK4235" t="str">
        <f t="shared" si="264"/>
        <v>Closed</v>
      </c>
      <c r="CL4235">
        <f t="shared" si="265"/>
        <v>3</v>
      </c>
      <c r="CM4235" t="str">
        <f t="shared" si="266"/>
        <v>Q3</v>
      </c>
      <c r="CN4235">
        <f t="shared" si="267"/>
        <v>2019</v>
      </c>
    </row>
    <row r="4236" spans="1:92" x14ac:dyDescent="0.25">
      <c r="A4236" t="s">
        <v>10285</v>
      </c>
      <c r="B4236" t="b">
        <v>0</v>
      </c>
      <c r="C4236" t="s">
        <v>89</v>
      </c>
      <c r="D4236" t="b">
        <v>0</v>
      </c>
      <c r="E4236" t="s">
        <v>89</v>
      </c>
      <c r="F4236" t="s">
        <v>89</v>
      </c>
      <c r="G4236" t="s">
        <v>89</v>
      </c>
      <c r="H4236" s="1">
        <v>43697</v>
      </c>
      <c r="I4236" t="b">
        <v>1</v>
      </c>
      <c r="J4236" t="s">
        <v>89</v>
      </c>
      <c r="K4236" t="s">
        <v>89</v>
      </c>
      <c r="L4236" t="s">
        <v>89</v>
      </c>
      <c r="M4236" t="s">
        <v>89</v>
      </c>
      <c r="N4236" t="s">
        <v>89</v>
      </c>
      <c r="O4236" t="s">
        <v>100</v>
      </c>
      <c r="P4236" t="b">
        <v>0</v>
      </c>
      <c r="Q4236" s="2">
        <v>43420.881249999999</v>
      </c>
      <c r="R4236" s="1"/>
      <c r="S4236" t="b">
        <v>0</v>
      </c>
      <c r="T4236" t="s">
        <v>89</v>
      </c>
      <c r="U4236" s="1"/>
      <c r="V4236" t="b">
        <v>0</v>
      </c>
      <c r="W4236" s="1">
        <v>43525</v>
      </c>
      <c r="X4236">
        <v>3</v>
      </c>
      <c r="Y4236">
        <v>2019</v>
      </c>
      <c r="Z4236" t="s">
        <v>8</v>
      </c>
      <c r="AA4236" t="s">
        <v>8</v>
      </c>
      <c r="AB4236" t="b">
        <v>0</v>
      </c>
      <c r="AC4236" t="b">
        <v>0</v>
      </c>
      <c r="AD4236" t="s">
        <v>89</v>
      </c>
      <c r="AE4236" t="b">
        <v>1</v>
      </c>
      <c r="AF4236" t="b">
        <v>0</v>
      </c>
      <c r="AG4236" t="b">
        <v>0</v>
      </c>
      <c r="AH4236" t="s">
        <v>4819</v>
      </c>
      <c r="AI4236" t="b">
        <v>0</v>
      </c>
      <c r="AJ4236" t="s">
        <v>89</v>
      </c>
      <c r="AK4236" t="b">
        <v>0</v>
      </c>
      <c r="AL4236" s="1">
        <v>43697</v>
      </c>
      <c r="AM4236" t="s">
        <v>163</v>
      </c>
      <c r="AN4236" s="2">
        <v>44297.838888888888</v>
      </c>
      <c r="AO4236" t="s">
        <v>89</v>
      </c>
      <c r="AP4236" s="2">
        <v>43836.762499999997</v>
      </c>
      <c r="AQ4236" s="1"/>
      <c r="AR4236" t="s">
        <v>89</v>
      </c>
      <c r="AS4236" t="b">
        <v>0</v>
      </c>
      <c r="AT4236" t="s">
        <v>89</v>
      </c>
      <c r="AU4236" t="s">
        <v>89</v>
      </c>
      <c r="AV4236" t="s">
        <v>214</v>
      </c>
      <c r="AW4236" t="s">
        <v>89</v>
      </c>
      <c r="AX4236" t="s">
        <v>89</v>
      </c>
      <c r="AY4236" t="s">
        <v>89</v>
      </c>
      <c r="AZ4236" t="s">
        <v>89</v>
      </c>
      <c r="BA4236" t="s">
        <v>89</v>
      </c>
      <c r="BB4236" t="s">
        <v>10286</v>
      </c>
      <c r="BC4236" t="s">
        <v>89</v>
      </c>
      <c r="BD4236" t="b">
        <v>1</v>
      </c>
      <c r="BE4236" t="s">
        <v>89</v>
      </c>
      <c r="BF4236" t="s">
        <v>89</v>
      </c>
      <c r="BG4236" t="s">
        <v>89</v>
      </c>
      <c r="BH4236" t="s">
        <v>143</v>
      </c>
      <c r="BI4236" t="s">
        <v>151</v>
      </c>
      <c r="BJ4236" t="s">
        <v>96</v>
      </c>
      <c r="BK4236" t="s">
        <v>96</v>
      </c>
      <c r="BL4236" t="s">
        <v>89</v>
      </c>
      <c r="BM4236" t="s">
        <v>89</v>
      </c>
      <c r="BN4236" t="s">
        <v>89</v>
      </c>
      <c r="BO4236" t="s">
        <v>89</v>
      </c>
      <c r="BP4236" t="s">
        <v>89</v>
      </c>
      <c r="BQ4236" t="s">
        <v>97</v>
      </c>
      <c r="BR4236" t="b">
        <v>0</v>
      </c>
      <c r="BS4236" t="s">
        <v>89</v>
      </c>
      <c r="BT4236" t="b">
        <v>0</v>
      </c>
      <c r="BU4236" t="s">
        <v>89</v>
      </c>
      <c r="BV4236" t="s">
        <v>89</v>
      </c>
      <c r="BW4236" t="s">
        <v>104</v>
      </c>
      <c r="BX4236" t="b">
        <v>0</v>
      </c>
      <c r="BY4236" s="2">
        <v>44376.856944444444</v>
      </c>
      <c r="BZ4236" t="s">
        <v>89</v>
      </c>
      <c r="CA4236" t="s">
        <v>89</v>
      </c>
      <c r="CB4236" t="b">
        <v>0</v>
      </c>
      <c r="CC4236" t="b">
        <v>1</v>
      </c>
      <c r="CF4236">
        <v>91199</v>
      </c>
      <c r="CG4236" t="s">
        <v>89</v>
      </c>
      <c r="CH4236">
        <v>91199</v>
      </c>
      <c r="CI4236">
        <v>100</v>
      </c>
      <c r="CJ4236">
        <v>0</v>
      </c>
      <c r="CK4236" t="str">
        <f t="shared" si="264"/>
        <v>Closed</v>
      </c>
      <c r="CL4236">
        <f t="shared" si="265"/>
        <v>3</v>
      </c>
      <c r="CM4236" t="str">
        <f t="shared" si="266"/>
        <v>Q3</v>
      </c>
      <c r="CN4236">
        <f t="shared" si="267"/>
        <v>2019</v>
      </c>
    </row>
    <row r="4237" spans="1:92" x14ac:dyDescent="0.25">
      <c r="A4237" t="s">
        <v>10127</v>
      </c>
      <c r="B4237" t="b">
        <v>0</v>
      </c>
      <c r="C4237" t="s">
        <v>89</v>
      </c>
      <c r="D4237" t="b">
        <v>0</v>
      </c>
      <c r="E4237" t="s">
        <v>7535</v>
      </c>
      <c r="F4237" t="s">
        <v>89</v>
      </c>
      <c r="G4237" t="s">
        <v>89</v>
      </c>
      <c r="H4237" s="1">
        <v>43661</v>
      </c>
      <c r="I4237" t="b">
        <v>1</v>
      </c>
      <c r="J4237" t="s">
        <v>89</v>
      </c>
      <c r="K4237" t="s">
        <v>89</v>
      </c>
      <c r="L4237" t="s">
        <v>10287</v>
      </c>
      <c r="M4237" t="s">
        <v>89</v>
      </c>
      <c r="N4237" t="s">
        <v>89</v>
      </c>
      <c r="O4237" t="s">
        <v>100</v>
      </c>
      <c r="P4237" t="b">
        <v>0</v>
      </c>
      <c r="Q4237" s="2">
        <v>43488.611111111109</v>
      </c>
      <c r="R4237" s="1"/>
      <c r="S4237" t="b">
        <v>0</v>
      </c>
      <c r="T4237" t="s">
        <v>89</v>
      </c>
      <c r="U4237" s="1"/>
      <c r="V4237" t="b">
        <v>0</v>
      </c>
      <c r="W4237" s="1">
        <v>43525</v>
      </c>
      <c r="X4237">
        <v>3</v>
      </c>
      <c r="Y4237">
        <v>2019</v>
      </c>
      <c r="Z4237" t="s">
        <v>8</v>
      </c>
      <c r="AA4237" t="s">
        <v>8</v>
      </c>
      <c r="AB4237" t="b">
        <v>0</v>
      </c>
      <c r="AC4237" t="b">
        <v>0</v>
      </c>
      <c r="AD4237" t="s">
        <v>89</v>
      </c>
      <c r="AE4237" t="b">
        <v>1</v>
      </c>
      <c r="AF4237" t="b">
        <v>0</v>
      </c>
      <c r="AG4237" t="b">
        <v>0</v>
      </c>
      <c r="AH4237" t="s">
        <v>4819</v>
      </c>
      <c r="AI4237" t="b">
        <v>0</v>
      </c>
      <c r="AJ4237" t="s">
        <v>89</v>
      </c>
      <c r="AK4237" t="b">
        <v>0</v>
      </c>
      <c r="AL4237" s="1">
        <v>43661</v>
      </c>
      <c r="AM4237" t="s">
        <v>163</v>
      </c>
      <c r="AN4237" s="2">
        <v>44297.838888888888</v>
      </c>
      <c r="AO4237" t="s">
        <v>89</v>
      </c>
      <c r="AP4237" s="2">
        <v>43836.762499999997</v>
      </c>
      <c r="AQ4237" s="1"/>
      <c r="AR4237" t="s">
        <v>89</v>
      </c>
      <c r="AS4237" t="b">
        <v>0</v>
      </c>
      <c r="AT4237" t="s">
        <v>89</v>
      </c>
      <c r="AU4237" t="s">
        <v>89</v>
      </c>
      <c r="AV4237" t="s">
        <v>214</v>
      </c>
      <c r="AW4237" t="s">
        <v>89</v>
      </c>
      <c r="AX4237" t="s">
        <v>89</v>
      </c>
      <c r="AY4237" t="s">
        <v>89</v>
      </c>
      <c r="AZ4237" t="s">
        <v>89</v>
      </c>
      <c r="BA4237" t="s">
        <v>89</v>
      </c>
      <c r="BB4237" t="s">
        <v>10288</v>
      </c>
      <c r="BC4237" t="s">
        <v>89</v>
      </c>
      <c r="BD4237" t="b">
        <v>1</v>
      </c>
      <c r="BE4237" t="s">
        <v>89</v>
      </c>
      <c r="BF4237" t="s">
        <v>89</v>
      </c>
      <c r="BG4237" t="s">
        <v>89</v>
      </c>
      <c r="BH4237" t="s">
        <v>100</v>
      </c>
      <c r="BI4237" t="s">
        <v>151</v>
      </c>
      <c r="BJ4237" t="s">
        <v>89</v>
      </c>
      <c r="BK4237" t="s">
        <v>96</v>
      </c>
      <c r="BL4237" t="s">
        <v>89</v>
      </c>
      <c r="BM4237" t="s">
        <v>89</v>
      </c>
      <c r="BN4237" t="s">
        <v>89</v>
      </c>
      <c r="BO4237" t="s">
        <v>89</v>
      </c>
      <c r="BP4237" t="s">
        <v>89</v>
      </c>
      <c r="BQ4237" t="s">
        <v>97</v>
      </c>
      <c r="BR4237" t="b">
        <v>0</v>
      </c>
      <c r="BS4237" t="s">
        <v>89</v>
      </c>
      <c r="BT4237" t="b">
        <v>0</v>
      </c>
      <c r="BU4237" t="s">
        <v>89</v>
      </c>
      <c r="BV4237" t="s">
        <v>89</v>
      </c>
      <c r="BW4237" t="s">
        <v>104</v>
      </c>
      <c r="BX4237" t="b">
        <v>0</v>
      </c>
      <c r="BY4237" s="2">
        <v>44376.856944444444</v>
      </c>
      <c r="BZ4237" t="s">
        <v>89</v>
      </c>
      <c r="CA4237" t="s">
        <v>89</v>
      </c>
      <c r="CB4237" t="b">
        <v>0</v>
      </c>
      <c r="CC4237" t="b">
        <v>1</v>
      </c>
      <c r="CF4237">
        <v>6500</v>
      </c>
      <c r="CG4237" t="s">
        <v>89</v>
      </c>
      <c r="CH4237">
        <v>6500</v>
      </c>
      <c r="CI4237">
        <v>100</v>
      </c>
      <c r="CJ4237">
        <v>0</v>
      </c>
      <c r="CK4237" t="str">
        <f t="shared" si="264"/>
        <v>Closed</v>
      </c>
      <c r="CL4237">
        <f t="shared" si="265"/>
        <v>3</v>
      </c>
      <c r="CM4237" t="str">
        <f t="shared" si="266"/>
        <v>Q2</v>
      </c>
      <c r="CN4237">
        <f t="shared" si="267"/>
        <v>2019</v>
      </c>
    </row>
    <row r="4238" spans="1:92" x14ac:dyDescent="0.25">
      <c r="A4238" t="s">
        <v>9740</v>
      </c>
      <c r="B4238" t="b">
        <v>0</v>
      </c>
      <c r="C4238" t="s">
        <v>89</v>
      </c>
      <c r="D4238" t="b">
        <v>0</v>
      </c>
      <c r="E4238" t="s">
        <v>89</v>
      </c>
      <c r="F4238" t="s">
        <v>89</v>
      </c>
      <c r="G4238" t="s">
        <v>89</v>
      </c>
      <c r="H4238" s="1">
        <v>43649</v>
      </c>
      <c r="I4238" t="b">
        <v>1</v>
      </c>
      <c r="J4238" t="s">
        <v>89</v>
      </c>
      <c r="K4238" t="s">
        <v>89</v>
      </c>
      <c r="L4238" t="s">
        <v>89</v>
      </c>
      <c r="M4238" t="s">
        <v>89</v>
      </c>
      <c r="N4238" t="s">
        <v>89</v>
      </c>
      <c r="O4238" t="s">
        <v>143</v>
      </c>
      <c r="P4238" t="b">
        <v>0</v>
      </c>
      <c r="Q4238" s="2">
        <v>43577.952777777777</v>
      </c>
      <c r="R4238" s="1"/>
      <c r="S4238" t="b">
        <v>0</v>
      </c>
      <c r="T4238" t="s">
        <v>89</v>
      </c>
      <c r="U4238" s="1"/>
      <c r="V4238" t="b">
        <v>0</v>
      </c>
      <c r="W4238" s="1">
        <v>43525</v>
      </c>
      <c r="X4238">
        <v>3</v>
      </c>
      <c r="Y4238">
        <v>2019</v>
      </c>
      <c r="Z4238" t="s">
        <v>8</v>
      </c>
      <c r="AA4238" t="s">
        <v>8</v>
      </c>
      <c r="AB4238" t="b">
        <v>0</v>
      </c>
      <c r="AC4238" t="b">
        <v>0</v>
      </c>
      <c r="AD4238" t="s">
        <v>89</v>
      </c>
      <c r="AE4238" t="b">
        <v>1</v>
      </c>
      <c r="AF4238" t="b">
        <v>0</v>
      </c>
      <c r="AG4238" t="b">
        <v>0</v>
      </c>
      <c r="AH4238" t="s">
        <v>4819</v>
      </c>
      <c r="AI4238" t="b">
        <v>0</v>
      </c>
      <c r="AJ4238" t="s">
        <v>89</v>
      </c>
      <c r="AK4238" t="b">
        <v>0</v>
      </c>
      <c r="AL4238" s="1"/>
      <c r="AM4238" t="s">
        <v>163</v>
      </c>
      <c r="AN4238" s="2">
        <v>44297.838888888888</v>
      </c>
      <c r="AO4238" t="s">
        <v>89</v>
      </c>
      <c r="AP4238" s="2">
        <v>43836.762499999997</v>
      </c>
      <c r="AQ4238" s="1"/>
      <c r="AR4238" t="s">
        <v>89</v>
      </c>
      <c r="AS4238" t="b">
        <v>0</v>
      </c>
      <c r="AT4238" t="s">
        <v>89</v>
      </c>
      <c r="AU4238" t="s">
        <v>89</v>
      </c>
      <c r="AV4238" t="s">
        <v>214</v>
      </c>
      <c r="AW4238" t="s">
        <v>89</v>
      </c>
      <c r="AX4238" t="s">
        <v>89</v>
      </c>
      <c r="AY4238" t="s">
        <v>89</v>
      </c>
      <c r="AZ4238" t="s">
        <v>89</v>
      </c>
      <c r="BA4238" t="s">
        <v>89</v>
      </c>
      <c r="BB4238" t="s">
        <v>10289</v>
      </c>
      <c r="BC4238" t="s">
        <v>89</v>
      </c>
      <c r="BD4238" t="b">
        <v>1</v>
      </c>
      <c r="BE4238" t="s">
        <v>89</v>
      </c>
      <c r="BF4238" t="s">
        <v>89</v>
      </c>
      <c r="BG4238" t="s">
        <v>89</v>
      </c>
      <c r="BH4238" t="s">
        <v>143</v>
      </c>
      <c r="BI4238" t="s">
        <v>151</v>
      </c>
      <c r="BJ4238" t="s">
        <v>96</v>
      </c>
      <c r="BK4238" t="s">
        <v>96</v>
      </c>
      <c r="BL4238" t="s">
        <v>89</v>
      </c>
      <c r="BM4238" t="s">
        <v>89</v>
      </c>
      <c r="BN4238" t="s">
        <v>89</v>
      </c>
      <c r="BO4238" t="s">
        <v>89</v>
      </c>
      <c r="BP4238" t="s">
        <v>89</v>
      </c>
      <c r="BQ4238" t="s">
        <v>97</v>
      </c>
      <c r="BR4238" t="b">
        <v>0</v>
      </c>
      <c r="BS4238" t="s">
        <v>89</v>
      </c>
      <c r="BT4238" t="b">
        <v>0</v>
      </c>
      <c r="BU4238" t="s">
        <v>89</v>
      </c>
      <c r="BV4238" t="s">
        <v>89</v>
      </c>
      <c r="BW4238" t="s">
        <v>104</v>
      </c>
      <c r="BX4238" t="b">
        <v>0</v>
      </c>
      <c r="BY4238" s="2">
        <v>44376.856944444444</v>
      </c>
      <c r="BZ4238" t="s">
        <v>89</v>
      </c>
      <c r="CA4238" t="s">
        <v>89</v>
      </c>
      <c r="CB4238" t="b">
        <v>0</v>
      </c>
      <c r="CC4238" t="b">
        <v>1</v>
      </c>
      <c r="CF4238">
        <v>117179.1</v>
      </c>
      <c r="CG4238" t="s">
        <v>89</v>
      </c>
      <c r="CH4238">
        <v>117179.1</v>
      </c>
      <c r="CI4238">
        <v>100</v>
      </c>
      <c r="CJ4238">
        <v>0</v>
      </c>
      <c r="CK4238" t="str">
        <f t="shared" si="264"/>
        <v>Closed</v>
      </c>
      <c r="CL4238">
        <f t="shared" si="265"/>
        <v>3</v>
      </c>
      <c r="CM4238" t="str">
        <f t="shared" si="266"/>
        <v>Q2</v>
      </c>
      <c r="CN4238">
        <f t="shared" si="267"/>
        <v>2019</v>
      </c>
    </row>
    <row r="4239" spans="1:92" x14ac:dyDescent="0.25">
      <c r="A4239" t="s">
        <v>9740</v>
      </c>
      <c r="B4239" t="b">
        <v>0</v>
      </c>
      <c r="C4239" t="s">
        <v>89</v>
      </c>
      <c r="D4239" t="b">
        <v>0</v>
      </c>
      <c r="E4239" t="s">
        <v>89</v>
      </c>
      <c r="F4239" t="s">
        <v>89</v>
      </c>
      <c r="G4239" t="s">
        <v>89</v>
      </c>
      <c r="H4239" s="1">
        <v>43649</v>
      </c>
      <c r="I4239" t="b">
        <v>1</v>
      </c>
      <c r="J4239" t="s">
        <v>89</v>
      </c>
      <c r="K4239" t="s">
        <v>89</v>
      </c>
      <c r="L4239" t="s">
        <v>89</v>
      </c>
      <c r="M4239" t="s">
        <v>89</v>
      </c>
      <c r="N4239" t="s">
        <v>89</v>
      </c>
      <c r="O4239" t="s">
        <v>100</v>
      </c>
      <c r="P4239" t="b">
        <v>0</v>
      </c>
      <c r="Q4239" s="2">
        <v>43578.797222222223</v>
      </c>
      <c r="R4239" s="1"/>
      <c r="S4239" t="b">
        <v>0</v>
      </c>
      <c r="T4239" t="s">
        <v>89</v>
      </c>
      <c r="U4239" s="1"/>
      <c r="V4239" t="b">
        <v>0</v>
      </c>
      <c r="W4239" s="1">
        <v>43525</v>
      </c>
      <c r="X4239">
        <v>3</v>
      </c>
      <c r="Y4239">
        <v>2019</v>
      </c>
      <c r="Z4239" t="s">
        <v>8</v>
      </c>
      <c r="AA4239" t="s">
        <v>8</v>
      </c>
      <c r="AB4239" t="b">
        <v>0</v>
      </c>
      <c r="AC4239" t="b">
        <v>0</v>
      </c>
      <c r="AD4239" t="s">
        <v>89</v>
      </c>
      <c r="AE4239" t="b">
        <v>1</v>
      </c>
      <c r="AF4239" t="b">
        <v>0</v>
      </c>
      <c r="AG4239" t="b">
        <v>0</v>
      </c>
      <c r="AH4239" t="s">
        <v>4819</v>
      </c>
      <c r="AI4239" t="b">
        <v>0</v>
      </c>
      <c r="AJ4239" t="s">
        <v>89</v>
      </c>
      <c r="AK4239" t="b">
        <v>0</v>
      </c>
      <c r="AL4239" s="1">
        <v>43649</v>
      </c>
      <c r="AM4239" t="s">
        <v>163</v>
      </c>
      <c r="AN4239" s="2">
        <v>44297.838888888888</v>
      </c>
      <c r="AO4239" t="s">
        <v>89</v>
      </c>
      <c r="AP4239" s="2">
        <v>43836.762499999997</v>
      </c>
      <c r="AQ4239" s="1"/>
      <c r="AR4239" t="s">
        <v>89</v>
      </c>
      <c r="AS4239" t="b">
        <v>0</v>
      </c>
      <c r="AT4239" t="s">
        <v>89</v>
      </c>
      <c r="AU4239" t="s">
        <v>89</v>
      </c>
      <c r="AV4239" t="s">
        <v>214</v>
      </c>
      <c r="AW4239" t="s">
        <v>89</v>
      </c>
      <c r="AX4239" t="s">
        <v>89</v>
      </c>
      <c r="AY4239" t="s">
        <v>89</v>
      </c>
      <c r="AZ4239" t="s">
        <v>89</v>
      </c>
      <c r="BA4239" t="s">
        <v>89</v>
      </c>
      <c r="BB4239" t="s">
        <v>10290</v>
      </c>
      <c r="BC4239" t="s">
        <v>89</v>
      </c>
      <c r="BD4239" t="b">
        <v>1</v>
      </c>
      <c r="BE4239" t="s">
        <v>89</v>
      </c>
      <c r="BF4239" t="s">
        <v>89</v>
      </c>
      <c r="BG4239" t="s">
        <v>89</v>
      </c>
      <c r="BH4239" t="s">
        <v>143</v>
      </c>
      <c r="BI4239" t="s">
        <v>151</v>
      </c>
      <c r="BJ4239" t="s">
        <v>96</v>
      </c>
      <c r="BK4239" t="s">
        <v>96</v>
      </c>
      <c r="BL4239" t="s">
        <v>89</v>
      </c>
      <c r="BM4239" t="s">
        <v>89</v>
      </c>
      <c r="BN4239" t="s">
        <v>89</v>
      </c>
      <c r="BO4239" t="s">
        <v>89</v>
      </c>
      <c r="BP4239" t="s">
        <v>89</v>
      </c>
      <c r="BQ4239" t="s">
        <v>97</v>
      </c>
      <c r="BR4239" t="b">
        <v>0</v>
      </c>
      <c r="BS4239" t="s">
        <v>89</v>
      </c>
      <c r="BT4239" t="b">
        <v>0</v>
      </c>
      <c r="BU4239" t="s">
        <v>89</v>
      </c>
      <c r="BV4239" t="s">
        <v>89</v>
      </c>
      <c r="BW4239" t="s">
        <v>104</v>
      </c>
      <c r="BX4239" t="b">
        <v>0</v>
      </c>
      <c r="BY4239" s="2">
        <v>44376.856944444444</v>
      </c>
      <c r="BZ4239" t="s">
        <v>89</v>
      </c>
      <c r="CA4239" t="s">
        <v>89</v>
      </c>
      <c r="CB4239" t="b">
        <v>0</v>
      </c>
      <c r="CC4239" t="b">
        <v>1</v>
      </c>
      <c r="CF4239">
        <v>117358.2</v>
      </c>
      <c r="CG4239" t="s">
        <v>89</v>
      </c>
      <c r="CH4239">
        <v>117358.2</v>
      </c>
      <c r="CI4239">
        <v>100</v>
      </c>
      <c r="CJ4239">
        <v>0</v>
      </c>
      <c r="CK4239" t="str">
        <f t="shared" si="264"/>
        <v>Closed</v>
      </c>
      <c r="CL4239">
        <f t="shared" si="265"/>
        <v>3</v>
      </c>
      <c r="CM4239" t="str">
        <f t="shared" si="266"/>
        <v>Q2</v>
      </c>
      <c r="CN4239">
        <f t="shared" si="267"/>
        <v>2019</v>
      </c>
    </row>
    <row r="4240" spans="1:92" x14ac:dyDescent="0.25">
      <c r="A4240" t="s">
        <v>2585</v>
      </c>
      <c r="B4240" t="b">
        <v>0</v>
      </c>
      <c r="C4240" t="s">
        <v>89</v>
      </c>
      <c r="D4240" t="b">
        <v>0</v>
      </c>
      <c r="E4240" t="s">
        <v>89</v>
      </c>
      <c r="F4240" t="s">
        <v>89</v>
      </c>
      <c r="G4240" t="s">
        <v>89</v>
      </c>
      <c r="H4240" s="1">
        <v>43712</v>
      </c>
      <c r="I4240" t="b">
        <v>1</v>
      </c>
      <c r="J4240" t="s">
        <v>89</v>
      </c>
      <c r="K4240" t="s">
        <v>89</v>
      </c>
      <c r="L4240" t="s">
        <v>89</v>
      </c>
      <c r="M4240" t="s">
        <v>89</v>
      </c>
      <c r="N4240" t="s">
        <v>89</v>
      </c>
      <c r="O4240" t="s">
        <v>100</v>
      </c>
      <c r="P4240" t="b">
        <v>0</v>
      </c>
      <c r="Q4240" s="2">
        <v>43592.723611111112</v>
      </c>
      <c r="R4240" s="1"/>
      <c r="S4240" t="b">
        <v>0</v>
      </c>
      <c r="T4240" t="s">
        <v>89</v>
      </c>
      <c r="U4240" s="1"/>
      <c r="V4240" t="b">
        <v>0</v>
      </c>
      <c r="W4240" s="1">
        <v>43525</v>
      </c>
      <c r="X4240">
        <v>3</v>
      </c>
      <c r="Y4240">
        <v>2019</v>
      </c>
      <c r="Z4240" t="s">
        <v>8</v>
      </c>
      <c r="AA4240" t="s">
        <v>8</v>
      </c>
      <c r="AB4240" t="b">
        <v>0</v>
      </c>
      <c r="AC4240" t="b">
        <v>0</v>
      </c>
      <c r="AD4240" t="s">
        <v>89</v>
      </c>
      <c r="AE4240" t="b">
        <v>1</v>
      </c>
      <c r="AF4240" t="b">
        <v>0</v>
      </c>
      <c r="AG4240" t="b">
        <v>0</v>
      </c>
      <c r="AH4240" t="s">
        <v>4819</v>
      </c>
      <c r="AI4240" t="b">
        <v>0</v>
      </c>
      <c r="AJ4240" t="s">
        <v>89</v>
      </c>
      <c r="AK4240" t="b">
        <v>0</v>
      </c>
      <c r="AL4240" s="1">
        <v>43712</v>
      </c>
      <c r="AM4240" t="s">
        <v>163</v>
      </c>
      <c r="AN4240" s="2">
        <v>44297.827777777777</v>
      </c>
      <c r="AO4240" t="s">
        <v>89</v>
      </c>
      <c r="AP4240" s="2">
        <v>43836.762499999997</v>
      </c>
      <c r="AQ4240" s="1"/>
      <c r="AR4240" t="s">
        <v>89</v>
      </c>
      <c r="AS4240" t="b">
        <v>0</v>
      </c>
      <c r="AT4240" t="s">
        <v>89</v>
      </c>
      <c r="AU4240" t="s">
        <v>89</v>
      </c>
      <c r="AV4240" t="s">
        <v>154</v>
      </c>
      <c r="AW4240" t="s">
        <v>89</v>
      </c>
      <c r="AX4240" t="s">
        <v>89</v>
      </c>
      <c r="AY4240" t="s">
        <v>89</v>
      </c>
      <c r="AZ4240" t="s">
        <v>89</v>
      </c>
      <c r="BA4240" t="s">
        <v>89</v>
      </c>
      <c r="BB4240" t="s">
        <v>10291</v>
      </c>
      <c r="BC4240" t="s">
        <v>89</v>
      </c>
      <c r="BD4240" t="b">
        <v>1</v>
      </c>
      <c r="BE4240" t="s">
        <v>89</v>
      </c>
      <c r="BF4240" t="s">
        <v>89</v>
      </c>
      <c r="BG4240" t="s">
        <v>89</v>
      </c>
      <c r="BH4240" t="s">
        <v>143</v>
      </c>
      <c r="BI4240" t="s">
        <v>151</v>
      </c>
      <c r="BJ4240" t="s">
        <v>96</v>
      </c>
      <c r="BK4240" t="s">
        <v>96</v>
      </c>
      <c r="BL4240" t="s">
        <v>89</v>
      </c>
      <c r="BM4240" t="s">
        <v>89</v>
      </c>
      <c r="BN4240" t="s">
        <v>89</v>
      </c>
      <c r="BO4240" t="s">
        <v>89</v>
      </c>
      <c r="BP4240" t="s">
        <v>89</v>
      </c>
      <c r="BQ4240" t="s">
        <v>97</v>
      </c>
      <c r="BR4240" t="b">
        <v>0</v>
      </c>
      <c r="BS4240" t="s">
        <v>89</v>
      </c>
      <c r="BT4240" t="b">
        <v>0</v>
      </c>
      <c r="BU4240" t="s">
        <v>89</v>
      </c>
      <c r="BV4240" t="s">
        <v>89</v>
      </c>
      <c r="BW4240" t="s">
        <v>104</v>
      </c>
      <c r="BX4240" t="b">
        <v>0</v>
      </c>
      <c r="BY4240" s="2">
        <v>44376.856944444444</v>
      </c>
      <c r="BZ4240" t="s">
        <v>89</v>
      </c>
      <c r="CA4240" t="s">
        <v>89</v>
      </c>
      <c r="CB4240" t="b">
        <v>0</v>
      </c>
      <c r="CC4240" t="b">
        <v>1</v>
      </c>
      <c r="CF4240">
        <v>2316.36</v>
      </c>
      <c r="CG4240" t="s">
        <v>89</v>
      </c>
      <c r="CH4240">
        <v>2316.36</v>
      </c>
      <c r="CI4240">
        <v>100</v>
      </c>
      <c r="CJ4240">
        <v>0</v>
      </c>
      <c r="CK4240" t="str">
        <f t="shared" si="264"/>
        <v>Closed</v>
      </c>
      <c r="CL4240">
        <f t="shared" si="265"/>
        <v>3</v>
      </c>
      <c r="CM4240" t="str">
        <f t="shared" si="266"/>
        <v>Q3</v>
      </c>
      <c r="CN4240">
        <f t="shared" si="267"/>
        <v>2019</v>
      </c>
    </row>
    <row r="4241" spans="1:92" x14ac:dyDescent="0.25">
      <c r="A4241" t="s">
        <v>1019</v>
      </c>
      <c r="B4241" t="b">
        <v>0</v>
      </c>
      <c r="C4241" t="s">
        <v>89</v>
      </c>
      <c r="D4241" t="b">
        <v>0</v>
      </c>
      <c r="E4241" t="s">
        <v>89</v>
      </c>
      <c r="F4241" t="s">
        <v>89</v>
      </c>
      <c r="G4241" t="s">
        <v>89</v>
      </c>
      <c r="H4241" s="1">
        <v>43719</v>
      </c>
      <c r="I4241" t="b">
        <v>1</v>
      </c>
      <c r="J4241" t="s">
        <v>89</v>
      </c>
      <c r="K4241" t="s">
        <v>89</v>
      </c>
      <c r="L4241" t="s">
        <v>10292</v>
      </c>
      <c r="M4241" t="s">
        <v>89</v>
      </c>
      <c r="N4241" t="s">
        <v>89</v>
      </c>
      <c r="O4241" t="s">
        <v>100</v>
      </c>
      <c r="P4241" t="b">
        <v>0</v>
      </c>
      <c r="Q4241" s="2">
        <v>43602.533333333333</v>
      </c>
      <c r="R4241" s="1"/>
      <c r="S4241" t="b">
        <v>0</v>
      </c>
      <c r="T4241" t="s">
        <v>89</v>
      </c>
      <c r="U4241" s="1"/>
      <c r="V4241" t="b">
        <v>0</v>
      </c>
      <c r="W4241" s="1">
        <v>43525</v>
      </c>
      <c r="X4241">
        <v>3</v>
      </c>
      <c r="Y4241">
        <v>2019</v>
      </c>
      <c r="Z4241" t="s">
        <v>8</v>
      </c>
      <c r="AA4241" t="s">
        <v>8</v>
      </c>
      <c r="AB4241" t="b">
        <v>0</v>
      </c>
      <c r="AC4241" t="b">
        <v>0</v>
      </c>
      <c r="AD4241" t="s">
        <v>89</v>
      </c>
      <c r="AE4241" t="b">
        <v>1</v>
      </c>
      <c r="AF4241" t="b">
        <v>0</v>
      </c>
      <c r="AG4241" t="b">
        <v>0</v>
      </c>
      <c r="AH4241" t="s">
        <v>4819</v>
      </c>
      <c r="AI4241" t="b">
        <v>0</v>
      </c>
      <c r="AJ4241" t="s">
        <v>89</v>
      </c>
      <c r="AK4241" t="b">
        <v>0</v>
      </c>
      <c r="AL4241" s="1">
        <v>43719</v>
      </c>
      <c r="AM4241" t="s">
        <v>163</v>
      </c>
      <c r="AN4241" s="2">
        <v>44297.827777777777</v>
      </c>
      <c r="AO4241" t="s">
        <v>89</v>
      </c>
      <c r="AP4241" s="2">
        <v>43836.762499999997</v>
      </c>
      <c r="AQ4241" s="1"/>
      <c r="AR4241" t="s">
        <v>89</v>
      </c>
      <c r="AS4241" t="b">
        <v>0</v>
      </c>
      <c r="AT4241" t="s">
        <v>89</v>
      </c>
      <c r="AU4241" t="s">
        <v>89</v>
      </c>
      <c r="AV4241" t="s">
        <v>154</v>
      </c>
      <c r="AW4241" t="s">
        <v>89</v>
      </c>
      <c r="AX4241" t="s">
        <v>89</v>
      </c>
      <c r="AY4241" t="s">
        <v>89</v>
      </c>
      <c r="AZ4241" t="s">
        <v>89</v>
      </c>
      <c r="BA4241" t="s">
        <v>89</v>
      </c>
      <c r="BB4241" t="s">
        <v>10293</v>
      </c>
      <c r="BC4241" t="s">
        <v>89</v>
      </c>
      <c r="BD4241" t="b">
        <v>1</v>
      </c>
      <c r="BE4241" t="s">
        <v>89</v>
      </c>
      <c r="BF4241" t="s">
        <v>89</v>
      </c>
      <c r="BG4241" t="s">
        <v>89</v>
      </c>
      <c r="BH4241" t="s">
        <v>100</v>
      </c>
      <c r="BI4241" t="s">
        <v>151</v>
      </c>
      <c r="BJ4241" t="s">
        <v>89</v>
      </c>
      <c r="BK4241" t="s">
        <v>96</v>
      </c>
      <c r="BL4241" t="s">
        <v>89</v>
      </c>
      <c r="BM4241" t="s">
        <v>89</v>
      </c>
      <c r="BN4241" t="s">
        <v>89</v>
      </c>
      <c r="BO4241" t="s">
        <v>89</v>
      </c>
      <c r="BP4241" t="s">
        <v>89</v>
      </c>
      <c r="BQ4241" t="s">
        <v>97</v>
      </c>
      <c r="BR4241" t="b">
        <v>0</v>
      </c>
      <c r="BS4241" t="s">
        <v>89</v>
      </c>
      <c r="BT4241" t="b">
        <v>0</v>
      </c>
      <c r="BU4241" t="s">
        <v>89</v>
      </c>
      <c r="BV4241" t="s">
        <v>89</v>
      </c>
      <c r="BW4241" t="s">
        <v>104</v>
      </c>
      <c r="BX4241" t="b">
        <v>0</v>
      </c>
      <c r="BY4241" s="2">
        <v>44376.856944444444</v>
      </c>
      <c r="BZ4241" t="s">
        <v>89</v>
      </c>
      <c r="CA4241" t="s">
        <v>89</v>
      </c>
      <c r="CB4241" t="b">
        <v>0</v>
      </c>
      <c r="CC4241" t="b">
        <v>1</v>
      </c>
      <c r="CF4241">
        <v>6500</v>
      </c>
      <c r="CG4241" t="s">
        <v>89</v>
      </c>
      <c r="CH4241">
        <v>6500</v>
      </c>
      <c r="CI4241">
        <v>100</v>
      </c>
      <c r="CJ4241">
        <v>0</v>
      </c>
      <c r="CK4241" t="str">
        <f t="shared" si="264"/>
        <v>Closed</v>
      </c>
      <c r="CL4241">
        <f t="shared" si="265"/>
        <v>3</v>
      </c>
      <c r="CM4241" t="str">
        <f t="shared" si="266"/>
        <v>Q3</v>
      </c>
      <c r="CN4241">
        <f t="shared" si="267"/>
        <v>2019</v>
      </c>
    </row>
    <row r="4242" spans="1:92" x14ac:dyDescent="0.25">
      <c r="A4242" t="s">
        <v>3907</v>
      </c>
      <c r="B4242" t="b">
        <v>0</v>
      </c>
      <c r="C4242" t="s">
        <v>89</v>
      </c>
      <c r="D4242" t="b">
        <v>0</v>
      </c>
      <c r="E4242" t="s">
        <v>10294</v>
      </c>
      <c r="F4242" t="s">
        <v>89</v>
      </c>
      <c r="G4242" t="s">
        <v>89</v>
      </c>
      <c r="H4242" s="1">
        <v>43697</v>
      </c>
      <c r="I4242" t="b">
        <v>1</v>
      </c>
      <c r="J4242" t="s">
        <v>89</v>
      </c>
      <c r="K4242" t="s">
        <v>89</v>
      </c>
      <c r="L4242" t="s">
        <v>10295</v>
      </c>
      <c r="M4242" t="s">
        <v>89</v>
      </c>
      <c r="N4242" t="s">
        <v>89</v>
      </c>
      <c r="O4242" t="s">
        <v>143</v>
      </c>
      <c r="P4242" t="b">
        <v>0</v>
      </c>
      <c r="Q4242" s="2">
        <v>43634.897916666669</v>
      </c>
      <c r="R4242" s="1"/>
      <c r="S4242" t="b">
        <v>0</v>
      </c>
      <c r="T4242" t="s">
        <v>89</v>
      </c>
      <c r="U4242" s="1"/>
      <c r="V4242" t="b">
        <v>0</v>
      </c>
      <c r="W4242" s="1">
        <v>43525</v>
      </c>
      <c r="X4242">
        <v>3</v>
      </c>
      <c r="Y4242">
        <v>2019</v>
      </c>
      <c r="Z4242" t="s">
        <v>8</v>
      </c>
      <c r="AA4242" t="s">
        <v>8</v>
      </c>
      <c r="AB4242" t="b">
        <v>0</v>
      </c>
      <c r="AC4242" t="b">
        <v>0</v>
      </c>
      <c r="AD4242" t="s">
        <v>89</v>
      </c>
      <c r="AE4242" t="b">
        <v>1</v>
      </c>
      <c r="AF4242" t="b">
        <v>0</v>
      </c>
      <c r="AG4242" t="b">
        <v>0</v>
      </c>
      <c r="AH4242" t="s">
        <v>4819</v>
      </c>
      <c r="AI4242" t="b">
        <v>0</v>
      </c>
      <c r="AJ4242" t="s">
        <v>89</v>
      </c>
      <c r="AK4242" t="b">
        <v>0</v>
      </c>
      <c r="AL4242" s="1">
        <v>43707</v>
      </c>
      <c r="AM4242" t="s">
        <v>100</v>
      </c>
      <c r="AN4242" s="2">
        <v>44175.885416666664</v>
      </c>
      <c r="AO4242" t="s">
        <v>89</v>
      </c>
      <c r="AP4242" s="2">
        <v>43836.762499999997</v>
      </c>
      <c r="AQ4242" s="1"/>
      <c r="AR4242" t="s">
        <v>89</v>
      </c>
      <c r="AS4242" t="b">
        <v>0</v>
      </c>
      <c r="AT4242" t="s">
        <v>89</v>
      </c>
      <c r="AU4242" t="s">
        <v>89</v>
      </c>
      <c r="AV4242" t="s">
        <v>177</v>
      </c>
      <c r="AW4242" t="s">
        <v>89</v>
      </c>
      <c r="AX4242" t="s">
        <v>89</v>
      </c>
      <c r="AY4242" t="s">
        <v>89</v>
      </c>
      <c r="AZ4242" t="s">
        <v>89</v>
      </c>
      <c r="BA4242" t="s">
        <v>89</v>
      </c>
      <c r="BB4242" t="s">
        <v>10296</v>
      </c>
      <c r="BC4242" t="s">
        <v>89</v>
      </c>
      <c r="BD4242" t="b">
        <v>1</v>
      </c>
      <c r="BE4242" t="s">
        <v>89</v>
      </c>
      <c r="BF4242" t="s">
        <v>89</v>
      </c>
      <c r="BG4242" t="s">
        <v>89</v>
      </c>
      <c r="BH4242" t="s">
        <v>143</v>
      </c>
      <c r="BI4242" t="s">
        <v>151</v>
      </c>
      <c r="BJ4242" t="s">
        <v>96</v>
      </c>
      <c r="BK4242" t="s">
        <v>96</v>
      </c>
      <c r="BL4242" t="s">
        <v>89</v>
      </c>
      <c r="BM4242" t="s">
        <v>89</v>
      </c>
      <c r="BN4242" t="s">
        <v>89</v>
      </c>
      <c r="BO4242" t="s">
        <v>89</v>
      </c>
      <c r="BP4242" t="s">
        <v>89</v>
      </c>
      <c r="BQ4242" t="s">
        <v>97</v>
      </c>
      <c r="BR4242" t="b">
        <v>0</v>
      </c>
      <c r="BS4242" t="s">
        <v>89</v>
      </c>
      <c r="BT4242" t="b">
        <v>0</v>
      </c>
      <c r="BU4242" t="s">
        <v>89</v>
      </c>
      <c r="BV4242" t="s">
        <v>89</v>
      </c>
      <c r="BW4242" t="s">
        <v>104</v>
      </c>
      <c r="BX4242" t="b">
        <v>0</v>
      </c>
      <c r="BY4242" s="2">
        <v>44376.856944444444</v>
      </c>
      <c r="BZ4242" t="s">
        <v>89</v>
      </c>
      <c r="CA4242" t="s">
        <v>89</v>
      </c>
      <c r="CB4242" t="b">
        <v>0</v>
      </c>
      <c r="CC4242" t="b">
        <v>1</v>
      </c>
      <c r="CF4242">
        <v>58500</v>
      </c>
      <c r="CG4242" t="s">
        <v>89</v>
      </c>
      <c r="CH4242">
        <v>58500</v>
      </c>
      <c r="CI4242">
        <v>100</v>
      </c>
      <c r="CJ4242">
        <v>0</v>
      </c>
      <c r="CK4242" t="str">
        <f t="shared" si="264"/>
        <v>Closed</v>
      </c>
      <c r="CL4242">
        <f t="shared" si="265"/>
        <v>3</v>
      </c>
      <c r="CM4242" t="str">
        <f t="shared" si="266"/>
        <v>Q3</v>
      </c>
      <c r="CN4242">
        <f t="shared" si="267"/>
        <v>2019</v>
      </c>
    </row>
    <row r="4243" spans="1:92" x14ac:dyDescent="0.25">
      <c r="A4243" t="s">
        <v>5491</v>
      </c>
      <c r="B4243" t="b">
        <v>0</v>
      </c>
      <c r="C4243" t="s">
        <v>89</v>
      </c>
      <c r="D4243" t="b">
        <v>0</v>
      </c>
      <c r="E4243" t="s">
        <v>89</v>
      </c>
      <c r="F4243" t="s">
        <v>89</v>
      </c>
      <c r="G4243" t="s">
        <v>89</v>
      </c>
      <c r="H4243" s="1">
        <v>43664</v>
      </c>
      <c r="I4243" t="b">
        <v>1</v>
      </c>
      <c r="J4243" t="s">
        <v>89</v>
      </c>
      <c r="K4243" t="s">
        <v>89</v>
      </c>
      <c r="L4243" t="s">
        <v>10297</v>
      </c>
      <c r="M4243" t="s">
        <v>89</v>
      </c>
      <c r="N4243" t="s">
        <v>89</v>
      </c>
      <c r="O4243" t="s">
        <v>143</v>
      </c>
      <c r="P4243" t="b">
        <v>0</v>
      </c>
      <c r="Q4243" s="2">
        <v>43641.816666666666</v>
      </c>
      <c r="R4243" s="1"/>
      <c r="S4243" t="b">
        <v>0</v>
      </c>
      <c r="T4243" t="s">
        <v>89</v>
      </c>
      <c r="U4243" s="1"/>
      <c r="V4243" t="b">
        <v>0</v>
      </c>
      <c r="W4243" s="1">
        <v>43525</v>
      </c>
      <c r="X4243">
        <v>3</v>
      </c>
      <c r="Y4243">
        <v>2019</v>
      </c>
      <c r="Z4243" t="s">
        <v>8</v>
      </c>
      <c r="AA4243" t="s">
        <v>8</v>
      </c>
      <c r="AB4243" t="b">
        <v>0</v>
      </c>
      <c r="AC4243" t="b">
        <v>0</v>
      </c>
      <c r="AD4243" t="s">
        <v>89</v>
      </c>
      <c r="AE4243" t="b">
        <v>1</v>
      </c>
      <c r="AF4243" t="b">
        <v>0</v>
      </c>
      <c r="AG4243" t="b">
        <v>0</v>
      </c>
      <c r="AH4243" t="s">
        <v>4819</v>
      </c>
      <c r="AI4243" t="b">
        <v>0</v>
      </c>
      <c r="AJ4243" t="s">
        <v>89</v>
      </c>
      <c r="AK4243" t="b">
        <v>0</v>
      </c>
      <c r="AL4243" s="1">
        <v>43665</v>
      </c>
      <c r="AM4243" t="s">
        <v>163</v>
      </c>
      <c r="AN4243" s="2">
        <v>44297.838888888888</v>
      </c>
      <c r="AO4243" t="s">
        <v>89</v>
      </c>
      <c r="AP4243" s="2">
        <v>43836.762499999997</v>
      </c>
      <c r="AQ4243" s="1"/>
      <c r="AR4243" t="s">
        <v>89</v>
      </c>
      <c r="AS4243" t="b">
        <v>0</v>
      </c>
      <c r="AT4243" t="s">
        <v>89</v>
      </c>
      <c r="AU4243" t="s">
        <v>89</v>
      </c>
      <c r="AV4243" t="s">
        <v>214</v>
      </c>
      <c r="AW4243" t="s">
        <v>89</v>
      </c>
      <c r="AX4243" t="s">
        <v>89</v>
      </c>
      <c r="AY4243" t="s">
        <v>89</v>
      </c>
      <c r="AZ4243" t="s">
        <v>89</v>
      </c>
      <c r="BA4243" t="s">
        <v>89</v>
      </c>
      <c r="BB4243" t="s">
        <v>10298</v>
      </c>
      <c r="BC4243" t="s">
        <v>89</v>
      </c>
      <c r="BD4243" t="b">
        <v>1</v>
      </c>
      <c r="BE4243" t="s">
        <v>89</v>
      </c>
      <c r="BF4243" t="s">
        <v>89</v>
      </c>
      <c r="BG4243" t="s">
        <v>89</v>
      </c>
      <c r="BH4243" t="s">
        <v>143</v>
      </c>
      <c r="BI4243" t="s">
        <v>151</v>
      </c>
      <c r="BJ4243" t="s">
        <v>96</v>
      </c>
      <c r="BK4243" t="s">
        <v>96</v>
      </c>
      <c r="BL4243" t="s">
        <v>89</v>
      </c>
      <c r="BM4243" t="s">
        <v>89</v>
      </c>
      <c r="BN4243" t="s">
        <v>89</v>
      </c>
      <c r="BO4243" t="s">
        <v>89</v>
      </c>
      <c r="BP4243" t="s">
        <v>89</v>
      </c>
      <c r="BQ4243" t="s">
        <v>97</v>
      </c>
      <c r="BR4243" t="b">
        <v>0</v>
      </c>
      <c r="BS4243" t="s">
        <v>89</v>
      </c>
      <c r="BT4243" t="b">
        <v>0</v>
      </c>
      <c r="BU4243" t="s">
        <v>89</v>
      </c>
      <c r="BV4243" t="s">
        <v>89</v>
      </c>
      <c r="BW4243" t="s">
        <v>104</v>
      </c>
      <c r="BX4243" t="b">
        <v>0</v>
      </c>
      <c r="BY4243" s="2">
        <v>44376.856944444444</v>
      </c>
      <c r="BZ4243" t="s">
        <v>89</v>
      </c>
      <c r="CA4243" t="s">
        <v>89</v>
      </c>
      <c r="CB4243" t="b">
        <v>0</v>
      </c>
      <c r="CC4243" t="b">
        <v>1</v>
      </c>
      <c r="CF4243">
        <v>71699</v>
      </c>
      <c r="CG4243" t="s">
        <v>89</v>
      </c>
      <c r="CH4243">
        <v>71699</v>
      </c>
      <c r="CI4243">
        <v>100</v>
      </c>
      <c r="CJ4243">
        <v>0</v>
      </c>
      <c r="CK4243" t="str">
        <f t="shared" si="264"/>
        <v>Closed</v>
      </c>
      <c r="CL4243">
        <f t="shared" si="265"/>
        <v>3</v>
      </c>
      <c r="CM4243" t="str">
        <f t="shared" si="266"/>
        <v>Q2</v>
      </c>
      <c r="CN4243">
        <f t="shared" si="267"/>
        <v>2019</v>
      </c>
    </row>
    <row r="4244" spans="1:92" x14ac:dyDescent="0.25">
      <c r="A4244" t="s">
        <v>7673</v>
      </c>
      <c r="B4244" t="b">
        <v>0</v>
      </c>
      <c r="C4244" t="s">
        <v>89</v>
      </c>
      <c r="D4244" t="b">
        <v>0</v>
      </c>
      <c r="E4244" t="s">
        <v>89</v>
      </c>
      <c r="F4244" t="s">
        <v>89</v>
      </c>
      <c r="G4244" t="s">
        <v>89</v>
      </c>
      <c r="H4244" s="1">
        <v>43648</v>
      </c>
      <c r="I4244" t="b">
        <v>1</v>
      </c>
      <c r="J4244" t="s">
        <v>89</v>
      </c>
      <c r="K4244" t="s">
        <v>89</v>
      </c>
      <c r="L4244" t="s">
        <v>89</v>
      </c>
      <c r="M4244" t="s">
        <v>89</v>
      </c>
      <c r="N4244" t="s">
        <v>89</v>
      </c>
      <c r="O4244" t="s">
        <v>100</v>
      </c>
      <c r="P4244" t="b">
        <v>0</v>
      </c>
      <c r="Q4244" s="2">
        <v>43648.5625</v>
      </c>
      <c r="R4244" s="1"/>
      <c r="S4244" t="b">
        <v>0</v>
      </c>
      <c r="T4244" t="s">
        <v>89</v>
      </c>
      <c r="U4244" s="1"/>
      <c r="V4244" t="b">
        <v>0</v>
      </c>
      <c r="W4244" s="1">
        <v>43525</v>
      </c>
      <c r="X4244">
        <v>3</v>
      </c>
      <c r="Y4244">
        <v>2019</v>
      </c>
      <c r="Z4244" t="s">
        <v>8</v>
      </c>
      <c r="AA4244" t="s">
        <v>8</v>
      </c>
      <c r="AB4244" t="b">
        <v>0</v>
      </c>
      <c r="AC4244" t="b">
        <v>0</v>
      </c>
      <c r="AD4244" t="s">
        <v>89</v>
      </c>
      <c r="AE4244" t="b">
        <v>1</v>
      </c>
      <c r="AF4244" t="b">
        <v>0</v>
      </c>
      <c r="AG4244" t="b">
        <v>0</v>
      </c>
      <c r="AH4244" t="s">
        <v>4819</v>
      </c>
      <c r="AI4244" t="b">
        <v>0</v>
      </c>
      <c r="AJ4244" t="s">
        <v>89</v>
      </c>
      <c r="AK4244" t="b">
        <v>0</v>
      </c>
      <c r="AL4244" s="1">
        <v>43648</v>
      </c>
      <c r="AM4244" t="s">
        <v>163</v>
      </c>
      <c r="AN4244" s="2">
        <v>44297.827777777777</v>
      </c>
      <c r="AO4244" t="s">
        <v>89</v>
      </c>
      <c r="AP4244" s="2">
        <v>43836.762499999997</v>
      </c>
      <c r="AQ4244" s="1"/>
      <c r="AR4244" t="s">
        <v>89</v>
      </c>
      <c r="AS4244" t="b">
        <v>0</v>
      </c>
      <c r="AT4244" t="s">
        <v>89</v>
      </c>
      <c r="AU4244" t="s">
        <v>89</v>
      </c>
      <c r="AV4244" t="s">
        <v>154</v>
      </c>
      <c r="AW4244" t="s">
        <v>89</v>
      </c>
      <c r="AX4244" t="s">
        <v>89</v>
      </c>
      <c r="AY4244" t="s">
        <v>89</v>
      </c>
      <c r="AZ4244" t="s">
        <v>89</v>
      </c>
      <c r="BA4244" t="s">
        <v>89</v>
      </c>
      <c r="BB4244" t="s">
        <v>10299</v>
      </c>
      <c r="BC4244" t="s">
        <v>89</v>
      </c>
      <c r="BD4244" t="b">
        <v>1</v>
      </c>
      <c r="BE4244" t="s">
        <v>89</v>
      </c>
      <c r="BF4244" t="s">
        <v>89</v>
      </c>
      <c r="BG4244" t="s">
        <v>89</v>
      </c>
      <c r="BH4244" t="s">
        <v>100</v>
      </c>
      <c r="BI4244" t="s">
        <v>151</v>
      </c>
      <c r="BJ4244" t="s">
        <v>89</v>
      </c>
      <c r="BK4244" t="s">
        <v>96</v>
      </c>
      <c r="BL4244" t="s">
        <v>89</v>
      </c>
      <c r="BM4244" t="s">
        <v>89</v>
      </c>
      <c r="BN4244" t="s">
        <v>89</v>
      </c>
      <c r="BO4244" t="s">
        <v>89</v>
      </c>
      <c r="BP4244" t="s">
        <v>89</v>
      </c>
      <c r="BQ4244" t="s">
        <v>97</v>
      </c>
      <c r="BR4244" t="b">
        <v>0</v>
      </c>
      <c r="BS4244" t="s">
        <v>89</v>
      </c>
      <c r="BT4244" t="b">
        <v>0</v>
      </c>
      <c r="BU4244" t="s">
        <v>89</v>
      </c>
      <c r="BV4244" t="s">
        <v>89</v>
      </c>
      <c r="BW4244" t="s">
        <v>104</v>
      </c>
      <c r="BX4244" t="b">
        <v>0</v>
      </c>
      <c r="BY4244" s="2">
        <v>44376.856944444444</v>
      </c>
      <c r="BZ4244" t="s">
        <v>89</v>
      </c>
      <c r="CA4244" t="s">
        <v>89</v>
      </c>
      <c r="CB4244" t="b">
        <v>0</v>
      </c>
      <c r="CC4244" t="b">
        <v>1</v>
      </c>
      <c r="CF4244">
        <v>169.15</v>
      </c>
      <c r="CG4244" t="s">
        <v>89</v>
      </c>
      <c r="CH4244">
        <v>169.15</v>
      </c>
      <c r="CI4244">
        <v>100</v>
      </c>
      <c r="CJ4244">
        <v>0</v>
      </c>
      <c r="CK4244" t="str">
        <f t="shared" si="264"/>
        <v>Closed</v>
      </c>
      <c r="CL4244">
        <f t="shared" si="265"/>
        <v>3</v>
      </c>
      <c r="CM4244" t="str">
        <f t="shared" si="266"/>
        <v>Q2</v>
      </c>
      <c r="CN4244">
        <f t="shared" si="267"/>
        <v>2019</v>
      </c>
    </row>
    <row r="4245" spans="1:92" x14ac:dyDescent="0.25">
      <c r="A4245" t="s">
        <v>520</v>
      </c>
      <c r="B4245" t="b">
        <v>0</v>
      </c>
      <c r="C4245" t="s">
        <v>89</v>
      </c>
      <c r="D4245" t="b">
        <v>0</v>
      </c>
      <c r="E4245" t="s">
        <v>4026</v>
      </c>
      <c r="F4245" t="s">
        <v>89</v>
      </c>
      <c r="G4245" t="s">
        <v>89</v>
      </c>
      <c r="H4245" s="1">
        <v>43654</v>
      </c>
      <c r="I4245" t="b">
        <v>1</v>
      </c>
      <c r="J4245" t="s">
        <v>89</v>
      </c>
      <c r="K4245" t="s">
        <v>89</v>
      </c>
      <c r="L4245" t="s">
        <v>522</v>
      </c>
      <c r="M4245" t="s">
        <v>89</v>
      </c>
      <c r="N4245" t="s">
        <v>89</v>
      </c>
      <c r="O4245" t="s">
        <v>100</v>
      </c>
      <c r="P4245" t="b">
        <v>0</v>
      </c>
      <c r="Q4245" s="2">
        <v>43654.635416666664</v>
      </c>
      <c r="R4245" s="1"/>
      <c r="S4245" t="b">
        <v>0</v>
      </c>
      <c r="T4245" t="s">
        <v>89</v>
      </c>
      <c r="U4245" s="1"/>
      <c r="V4245" t="b">
        <v>0</v>
      </c>
      <c r="W4245" s="1">
        <v>43525</v>
      </c>
      <c r="X4245">
        <v>3</v>
      </c>
      <c r="Y4245">
        <v>2019</v>
      </c>
      <c r="Z4245" t="s">
        <v>8</v>
      </c>
      <c r="AA4245" t="s">
        <v>8</v>
      </c>
      <c r="AB4245" t="b">
        <v>0</v>
      </c>
      <c r="AC4245" t="b">
        <v>0</v>
      </c>
      <c r="AD4245" t="s">
        <v>89</v>
      </c>
      <c r="AE4245" t="b">
        <v>1</v>
      </c>
      <c r="AF4245" t="b">
        <v>0</v>
      </c>
      <c r="AG4245" t="b">
        <v>0</v>
      </c>
      <c r="AH4245" t="s">
        <v>4819</v>
      </c>
      <c r="AI4245" t="b">
        <v>0</v>
      </c>
      <c r="AJ4245" t="s">
        <v>89</v>
      </c>
      <c r="AK4245" t="b">
        <v>0</v>
      </c>
      <c r="AL4245" s="1">
        <v>43654</v>
      </c>
      <c r="AM4245" t="s">
        <v>100</v>
      </c>
      <c r="AN4245" s="2">
        <v>44175.893055555556</v>
      </c>
      <c r="AO4245" t="s">
        <v>89</v>
      </c>
      <c r="AP4245" s="2">
        <v>43836.762499999997</v>
      </c>
      <c r="AQ4245" s="1"/>
      <c r="AR4245" t="s">
        <v>89</v>
      </c>
      <c r="AS4245" t="b">
        <v>0</v>
      </c>
      <c r="AT4245" t="s">
        <v>89</v>
      </c>
      <c r="AU4245" t="s">
        <v>89</v>
      </c>
      <c r="AV4245" t="s">
        <v>177</v>
      </c>
      <c r="AW4245" t="s">
        <v>89</v>
      </c>
      <c r="AX4245" t="s">
        <v>89</v>
      </c>
      <c r="AY4245" t="s">
        <v>89</v>
      </c>
      <c r="AZ4245" t="s">
        <v>89</v>
      </c>
      <c r="BA4245" t="s">
        <v>89</v>
      </c>
      <c r="BB4245" t="s">
        <v>10300</v>
      </c>
      <c r="BC4245" t="s">
        <v>89</v>
      </c>
      <c r="BD4245" t="b">
        <v>1</v>
      </c>
      <c r="BE4245" t="s">
        <v>89</v>
      </c>
      <c r="BF4245" t="s">
        <v>89</v>
      </c>
      <c r="BG4245" t="s">
        <v>89</v>
      </c>
      <c r="BH4245" t="s">
        <v>100</v>
      </c>
      <c r="BI4245" t="s">
        <v>151</v>
      </c>
      <c r="BJ4245" t="s">
        <v>89</v>
      </c>
      <c r="BK4245" t="s">
        <v>96</v>
      </c>
      <c r="BL4245" t="s">
        <v>89</v>
      </c>
      <c r="BM4245" t="s">
        <v>89</v>
      </c>
      <c r="BN4245" t="s">
        <v>89</v>
      </c>
      <c r="BO4245" t="s">
        <v>89</v>
      </c>
      <c r="BP4245" t="s">
        <v>89</v>
      </c>
      <c r="BQ4245" t="s">
        <v>97</v>
      </c>
      <c r="BR4245" t="b">
        <v>0</v>
      </c>
      <c r="BS4245" t="s">
        <v>89</v>
      </c>
      <c r="BT4245" t="b">
        <v>0</v>
      </c>
      <c r="BU4245" t="s">
        <v>89</v>
      </c>
      <c r="BV4245" t="s">
        <v>89</v>
      </c>
      <c r="BW4245" t="s">
        <v>104</v>
      </c>
      <c r="BX4245" t="b">
        <v>0</v>
      </c>
      <c r="BY4245" s="2">
        <v>44376.856944444444</v>
      </c>
      <c r="BZ4245" t="s">
        <v>89</v>
      </c>
      <c r="CA4245" t="s">
        <v>89</v>
      </c>
      <c r="CB4245" t="b">
        <v>0</v>
      </c>
      <c r="CC4245" t="b">
        <v>1</v>
      </c>
      <c r="CF4245">
        <v>995</v>
      </c>
      <c r="CG4245" t="s">
        <v>89</v>
      </c>
      <c r="CH4245">
        <v>995</v>
      </c>
      <c r="CI4245">
        <v>100</v>
      </c>
      <c r="CJ4245">
        <v>0</v>
      </c>
      <c r="CK4245" t="str">
        <f t="shared" si="264"/>
        <v>Closed</v>
      </c>
      <c r="CL4245">
        <f t="shared" si="265"/>
        <v>3</v>
      </c>
      <c r="CM4245" t="str">
        <f t="shared" si="266"/>
        <v>Q2</v>
      </c>
      <c r="CN4245">
        <f t="shared" si="267"/>
        <v>2019</v>
      </c>
    </row>
    <row r="4246" spans="1:92" x14ac:dyDescent="0.25">
      <c r="A4246" t="s">
        <v>3009</v>
      </c>
      <c r="B4246" t="b">
        <v>0</v>
      </c>
      <c r="C4246" t="s">
        <v>89</v>
      </c>
      <c r="D4246" t="b">
        <v>0</v>
      </c>
      <c r="E4246" t="s">
        <v>89</v>
      </c>
      <c r="F4246" t="s">
        <v>89</v>
      </c>
      <c r="G4246" t="s">
        <v>89</v>
      </c>
      <c r="H4246" s="1">
        <v>43668</v>
      </c>
      <c r="I4246" t="b">
        <v>1</v>
      </c>
      <c r="J4246" t="s">
        <v>89</v>
      </c>
      <c r="K4246" t="s">
        <v>89</v>
      </c>
      <c r="L4246" t="s">
        <v>89</v>
      </c>
      <c r="M4246" t="s">
        <v>89</v>
      </c>
      <c r="N4246" t="s">
        <v>89</v>
      </c>
      <c r="O4246" t="s">
        <v>143</v>
      </c>
      <c r="P4246" t="b">
        <v>0</v>
      </c>
      <c r="Q4246" s="2">
        <v>43663.745138888888</v>
      </c>
      <c r="R4246" s="1"/>
      <c r="S4246" t="b">
        <v>0</v>
      </c>
      <c r="T4246" t="s">
        <v>89</v>
      </c>
      <c r="U4246" s="1"/>
      <c r="V4246" t="b">
        <v>0</v>
      </c>
      <c r="W4246" s="1">
        <v>43525</v>
      </c>
      <c r="X4246">
        <v>3</v>
      </c>
      <c r="Y4246">
        <v>2019</v>
      </c>
      <c r="Z4246" t="s">
        <v>8</v>
      </c>
      <c r="AA4246" t="s">
        <v>8</v>
      </c>
      <c r="AB4246" t="b">
        <v>0</v>
      </c>
      <c r="AC4246" t="b">
        <v>0</v>
      </c>
      <c r="AD4246" t="s">
        <v>89</v>
      </c>
      <c r="AE4246" t="b">
        <v>1</v>
      </c>
      <c r="AF4246" t="b">
        <v>0</v>
      </c>
      <c r="AG4246" t="b">
        <v>0</v>
      </c>
      <c r="AH4246" t="s">
        <v>4819</v>
      </c>
      <c r="AI4246" t="b">
        <v>0</v>
      </c>
      <c r="AJ4246" t="s">
        <v>89</v>
      </c>
      <c r="AK4246" t="b">
        <v>0</v>
      </c>
      <c r="AL4246" s="1">
        <v>43670</v>
      </c>
      <c r="AM4246" t="s">
        <v>163</v>
      </c>
      <c r="AN4246" s="2">
        <v>44297.838888888888</v>
      </c>
      <c r="AO4246" t="s">
        <v>89</v>
      </c>
      <c r="AP4246" s="2">
        <v>43836.762499999997</v>
      </c>
      <c r="AQ4246" s="1"/>
      <c r="AR4246" t="s">
        <v>89</v>
      </c>
      <c r="AS4246" t="b">
        <v>0</v>
      </c>
      <c r="AT4246" t="s">
        <v>89</v>
      </c>
      <c r="AU4246" t="s">
        <v>89</v>
      </c>
      <c r="AV4246" t="s">
        <v>214</v>
      </c>
      <c r="AW4246" t="s">
        <v>89</v>
      </c>
      <c r="AX4246" t="s">
        <v>89</v>
      </c>
      <c r="AY4246" t="s">
        <v>89</v>
      </c>
      <c r="AZ4246" t="s">
        <v>89</v>
      </c>
      <c r="BA4246" t="s">
        <v>89</v>
      </c>
      <c r="BB4246" t="s">
        <v>10301</v>
      </c>
      <c r="BC4246" t="s">
        <v>89</v>
      </c>
      <c r="BD4246" t="b">
        <v>1</v>
      </c>
      <c r="BE4246" t="s">
        <v>89</v>
      </c>
      <c r="BF4246" t="s">
        <v>89</v>
      </c>
      <c r="BG4246" t="s">
        <v>89</v>
      </c>
      <c r="BH4246" t="s">
        <v>388</v>
      </c>
      <c r="BI4246" t="s">
        <v>151</v>
      </c>
      <c r="BJ4246" t="s">
        <v>96</v>
      </c>
      <c r="BK4246" t="s">
        <v>96</v>
      </c>
      <c r="BL4246" t="s">
        <v>89</v>
      </c>
      <c r="BM4246" t="s">
        <v>89</v>
      </c>
      <c r="BN4246" t="s">
        <v>89</v>
      </c>
      <c r="BO4246" t="s">
        <v>89</v>
      </c>
      <c r="BP4246" t="s">
        <v>89</v>
      </c>
      <c r="BQ4246" t="s">
        <v>97</v>
      </c>
      <c r="BR4246" t="b">
        <v>0</v>
      </c>
      <c r="BS4246" t="s">
        <v>89</v>
      </c>
      <c r="BT4246" t="b">
        <v>0</v>
      </c>
      <c r="BU4246" t="s">
        <v>89</v>
      </c>
      <c r="BV4246" t="s">
        <v>89</v>
      </c>
      <c r="BW4246" t="s">
        <v>104</v>
      </c>
      <c r="BX4246" t="b">
        <v>0</v>
      </c>
      <c r="BY4246" s="2">
        <v>44376.856944444444</v>
      </c>
      <c r="BZ4246" t="s">
        <v>89</v>
      </c>
      <c r="CA4246" t="s">
        <v>89</v>
      </c>
      <c r="CB4246" t="b">
        <v>0</v>
      </c>
      <c r="CC4246" t="b">
        <v>1</v>
      </c>
      <c r="CF4246">
        <v>78597</v>
      </c>
      <c r="CG4246" t="s">
        <v>89</v>
      </c>
      <c r="CH4246">
        <v>78597</v>
      </c>
      <c r="CI4246">
        <v>100</v>
      </c>
      <c r="CJ4246">
        <v>0</v>
      </c>
      <c r="CK4246" t="str">
        <f t="shared" si="264"/>
        <v>Closed</v>
      </c>
      <c r="CL4246">
        <f t="shared" si="265"/>
        <v>3</v>
      </c>
      <c r="CM4246" t="str">
        <f t="shared" si="266"/>
        <v>Q2</v>
      </c>
      <c r="CN4246">
        <f t="shared" si="267"/>
        <v>2019</v>
      </c>
    </row>
    <row r="4247" spans="1:92" x14ac:dyDescent="0.25">
      <c r="A4247" t="s">
        <v>10302</v>
      </c>
      <c r="B4247" t="b">
        <v>0</v>
      </c>
      <c r="C4247" t="s">
        <v>89</v>
      </c>
      <c r="D4247" t="b">
        <v>0</v>
      </c>
      <c r="E4247" t="s">
        <v>89</v>
      </c>
      <c r="F4247" t="s">
        <v>89</v>
      </c>
      <c r="G4247" t="s">
        <v>89</v>
      </c>
      <c r="H4247" s="1">
        <v>43668</v>
      </c>
      <c r="I4247" t="b">
        <v>1</v>
      </c>
      <c r="J4247" t="s">
        <v>89</v>
      </c>
      <c r="K4247" t="s">
        <v>89</v>
      </c>
      <c r="L4247" t="s">
        <v>89</v>
      </c>
      <c r="M4247" t="s">
        <v>89</v>
      </c>
      <c r="N4247" t="s">
        <v>89</v>
      </c>
      <c r="O4247" t="s">
        <v>100</v>
      </c>
      <c r="P4247" t="b">
        <v>0</v>
      </c>
      <c r="Q4247" s="2">
        <v>43668.613888888889</v>
      </c>
      <c r="R4247" s="1"/>
      <c r="S4247" t="b">
        <v>0</v>
      </c>
      <c r="T4247" t="s">
        <v>89</v>
      </c>
      <c r="U4247" s="1"/>
      <c r="V4247" t="b">
        <v>0</v>
      </c>
      <c r="W4247" s="1">
        <v>43525</v>
      </c>
      <c r="X4247">
        <v>3</v>
      </c>
      <c r="Y4247">
        <v>2019</v>
      </c>
      <c r="Z4247" t="s">
        <v>8</v>
      </c>
      <c r="AA4247" t="s">
        <v>8</v>
      </c>
      <c r="AB4247" t="b">
        <v>0</v>
      </c>
      <c r="AC4247" t="b">
        <v>0</v>
      </c>
      <c r="AD4247" t="s">
        <v>89</v>
      </c>
      <c r="AE4247" t="b">
        <v>1</v>
      </c>
      <c r="AF4247" t="b">
        <v>0</v>
      </c>
      <c r="AG4247" t="b">
        <v>0</v>
      </c>
      <c r="AH4247" t="s">
        <v>4819</v>
      </c>
      <c r="AI4247" t="b">
        <v>0</v>
      </c>
      <c r="AJ4247" t="s">
        <v>89</v>
      </c>
      <c r="AK4247" t="b">
        <v>0</v>
      </c>
      <c r="AL4247" s="1">
        <v>43670</v>
      </c>
      <c r="AM4247" t="s">
        <v>163</v>
      </c>
      <c r="AN4247" s="2">
        <v>44297.827777777777</v>
      </c>
      <c r="AO4247" t="s">
        <v>89</v>
      </c>
      <c r="AP4247" s="2">
        <v>43836.762499999997</v>
      </c>
      <c r="AQ4247" s="1"/>
      <c r="AR4247" t="s">
        <v>89</v>
      </c>
      <c r="AS4247" t="b">
        <v>0</v>
      </c>
      <c r="AT4247" t="s">
        <v>89</v>
      </c>
      <c r="AU4247" t="s">
        <v>89</v>
      </c>
      <c r="AV4247" t="s">
        <v>154</v>
      </c>
      <c r="AW4247" t="s">
        <v>89</v>
      </c>
      <c r="AX4247" t="s">
        <v>89</v>
      </c>
      <c r="AY4247" t="s">
        <v>89</v>
      </c>
      <c r="AZ4247" t="s">
        <v>89</v>
      </c>
      <c r="BA4247" t="s">
        <v>89</v>
      </c>
      <c r="BB4247" t="s">
        <v>10303</v>
      </c>
      <c r="BC4247" t="s">
        <v>89</v>
      </c>
      <c r="BD4247" t="b">
        <v>1</v>
      </c>
      <c r="BE4247" t="s">
        <v>89</v>
      </c>
      <c r="BF4247" t="s">
        <v>89</v>
      </c>
      <c r="BG4247" t="s">
        <v>89</v>
      </c>
      <c r="BH4247" t="s">
        <v>100</v>
      </c>
      <c r="BI4247" t="s">
        <v>151</v>
      </c>
      <c r="BJ4247" t="s">
        <v>89</v>
      </c>
      <c r="BK4247" t="s">
        <v>96</v>
      </c>
      <c r="BL4247" t="s">
        <v>89</v>
      </c>
      <c r="BM4247" t="s">
        <v>89</v>
      </c>
      <c r="BN4247" t="s">
        <v>89</v>
      </c>
      <c r="BO4247" t="s">
        <v>89</v>
      </c>
      <c r="BP4247" t="s">
        <v>89</v>
      </c>
      <c r="BQ4247" t="s">
        <v>97</v>
      </c>
      <c r="BR4247" t="b">
        <v>0</v>
      </c>
      <c r="BS4247" t="s">
        <v>89</v>
      </c>
      <c r="BT4247" t="b">
        <v>0</v>
      </c>
      <c r="BU4247" t="s">
        <v>89</v>
      </c>
      <c r="BV4247" t="s">
        <v>89</v>
      </c>
      <c r="BW4247" t="s">
        <v>104</v>
      </c>
      <c r="BX4247" t="b">
        <v>0</v>
      </c>
      <c r="BY4247" s="2">
        <v>44376.856944444444</v>
      </c>
      <c r="BZ4247" t="s">
        <v>89</v>
      </c>
      <c r="CA4247" t="s">
        <v>89</v>
      </c>
      <c r="CB4247" t="b">
        <v>0</v>
      </c>
      <c r="CC4247" t="b">
        <v>1</v>
      </c>
      <c r="CF4247">
        <v>338.3</v>
      </c>
      <c r="CG4247" t="s">
        <v>89</v>
      </c>
      <c r="CH4247">
        <v>338.3</v>
      </c>
      <c r="CI4247">
        <v>100</v>
      </c>
      <c r="CJ4247">
        <v>0</v>
      </c>
      <c r="CK4247" t="str">
        <f t="shared" si="264"/>
        <v>Closed</v>
      </c>
      <c r="CL4247">
        <f t="shared" si="265"/>
        <v>3</v>
      </c>
      <c r="CM4247" t="str">
        <f t="shared" si="266"/>
        <v>Q2</v>
      </c>
      <c r="CN4247">
        <f t="shared" si="267"/>
        <v>2019</v>
      </c>
    </row>
    <row r="4248" spans="1:92" x14ac:dyDescent="0.25">
      <c r="A4248" t="s">
        <v>579</v>
      </c>
      <c r="B4248" t="b">
        <v>0</v>
      </c>
      <c r="C4248" t="s">
        <v>89</v>
      </c>
      <c r="D4248" t="b">
        <v>0</v>
      </c>
      <c r="E4248" t="s">
        <v>89</v>
      </c>
      <c r="F4248" t="s">
        <v>89</v>
      </c>
      <c r="G4248" t="s">
        <v>89</v>
      </c>
      <c r="H4248" s="1">
        <v>43669</v>
      </c>
      <c r="I4248" t="b">
        <v>1</v>
      </c>
      <c r="J4248" t="s">
        <v>89</v>
      </c>
      <c r="K4248" t="s">
        <v>89</v>
      </c>
      <c r="L4248" t="s">
        <v>89</v>
      </c>
      <c r="M4248" t="s">
        <v>89</v>
      </c>
      <c r="N4248" t="s">
        <v>89</v>
      </c>
      <c r="O4248" t="s">
        <v>100</v>
      </c>
      <c r="P4248" t="b">
        <v>0</v>
      </c>
      <c r="Q4248" s="2">
        <v>43669.607638888891</v>
      </c>
      <c r="R4248" s="1"/>
      <c r="S4248" t="b">
        <v>0</v>
      </c>
      <c r="T4248" t="s">
        <v>89</v>
      </c>
      <c r="U4248" s="1"/>
      <c r="V4248" t="b">
        <v>0</v>
      </c>
      <c r="W4248" s="1">
        <v>43525</v>
      </c>
      <c r="X4248">
        <v>3</v>
      </c>
      <c r="Y4248">
        <v>2019</v>
      </c>
      <c r="Z4248" t="s">
        <v>8</v>
      </c>
      <c r="AA4248" t="s">
        <v>8</v>
      </c>
      <c r="AB4248" t="b">
        <v>0</v>
      </c>
      <c r="AC4248" t="b">
        <v>0</v>
      </c>
      <c r="AD4248" t="s">
        <v>89</v>
      </c>
      <c r="AE4248" t="b">
        <v>1</v>
      </c>
      <c r="AF4248" t="b">
        <v>0</v>
      </c>
      <c r="AG4248" t="b">
        <v>0</v>
      </c>
      <c r="AH4248" t="s">
        <v>4819</v>
      </c>
      <c r="AI4248" t="b">
        <v>0</v>
      </c>
      <c r="AJ4248" t="s">
        <v>89</v>
      </c>
      <c r="AK4248" t="b">
        <v>0</v>
      </c>
      <c r="AL4248" s="1">
        <v>44372</v>
      </c>
      <c r="AM4248" t="s">
        <v>163</v>
      </c>
      <c r="AN4248" s="2">
        <v>44297.827777777777</v>
      </c>
      <c r="AO4248" t="s">
        <v>89</v>
      </c>
      <c r="AP4248" s="2">
        <v>43836.762499999997</v>
      </c>
      <c r="AQ4248" s="1"/>
      <c r="AR4248" t="s">
        <v>89</v>
      </c>
      <c r="AS4248" t="b">
        <v>0</v>
      </c>
      <c r="AT4248" t="s">
        <v>89</v>
      </c>
      <c r="AU4248" t="s">
        <v>89</v>
      </c>
      <c r="AV4248" t="s">
        <v>154</v>
      </c>
      <c r="AW4248" t="s">
        <v>89</v>
      </c>
      <c r="AX4248" t="s">
        <v>89</v>
      </c>
      <c r="AY4248" t="s">
        <v>89</v>
      </c>
      <c r="AZ4248" t="s">
        <v>89</v>
      </c>
      <c r="BA4248" t="s">
        <v>89</v>
      </c>
      <c r="BB4248" t="s">
        <v>10304</v>
      </c>
      <c r="BC4248" t="s">
        <v>89</v>
      </c>
      <c r="BD4248" t="b">
        <v>1</v>
      </c>
      <c r="BE4248" t="s">
        <v>89</v>
      </c>
      <c r="BF4248" t="s">
        <v>89</v>
      </c>
      <c r="BG4248" t="s">
        <v>89</v>
      </c>
      <c r="BH4248" t="s">
        <v>100</v>
      </c>
      <c r="BI4248" t="s">
        <v>151</v>
      </c>
      <c r="BJ4248" t="s">
        <v>89</v>
      </c>
      <c r="BK4248" t="s">
        <v>96</v>
      </c>
      <c r="BL4248" t="s">
        <v>89</v>
      </c>
      <c r="BM4248" t="s">
        <v>89</v>
      </c>
      <c r="BN4248" t="s">
        <v>89</v>
      </c>
      <c r="BO4248" t="s">
        <v>89</v>
      </c>
      <c r="BP4248" t="s">
        <v>89</v>
      </c>
      <c r="BQ4248" t="s">
        <v>97</v>
      </c>
      <c r="BR4248" t="b">
        <v>0</v>
      </c>
      <c r="BS4248" t="s">
        <v>89</v>
      </c>
      <c r="BT4248" t="b">
        <v>0</v>
      </c>
      <c r="BU4248" t="s">
        <v>89</v>
      </c>
      <c r="BV4248" t="s">
        <v>89</v>
      </c>
      <c r="BW4248" t="s">
        <v>104</v>
      </c>
      <c r="BX4248" t="b">
        <v>0</v>
      </c>
      <c r="BY4248" s="2">
        <v>44376.856944444444</v>
      </c>
      <c r="BZ4248" t="s">
        <v>89</v>
      </c>
      <c r="CA4248" t="s">
        <v>89</v>
      </c>
      <c r="CB4248" t="b">
        <v>0</v>
      </c>
      <c r="CC4248" t="b">
        <v>1</v>
      </c>
      <c r="CF4248">
        <v>607.5</v>
      </c>
      <c r="CG4248" t="s">
        <v>89</v>
      </c>
      <c r="CH4248">
        <v>607.5</v>
      </c>
      <c r="CI4248">
        <v>100</v>
      </c>
      <c r="CJ4248">
        <v>0</v>
      </c>
      <c r="CK4248" t="str">
        <f t="shared" si="264"/>
        <v>Closed</v>
      </c>
      <c r="CL4248">
        <f t="shared" si="265"/>
        <v>3</v>
      </c>
      <c r="CM4248" t="str">
        <f t="shared" si="266"/>
        <v>Q2</v>
      </c>
      <c r="CN4248">
        <f t="shared" si="267"/>
        <v>2019</v>
      </c>
    </row>
    <row r="4249" spans="1:92" x14ac:dyDescent="0.25">
      <c r="A4249" t="s">
        <v>183</v>
      </c>
      <c r="B4249" t="b">
        <v>0</v>
      </c>
      <c r="C4249" t="s">
        <v>89</v>
      </c>
      <c r="D4249" t="b">
        <v>0</v>
      </c>
      <c r="E4249" t="s">
        <v>3055</v>
      </c>
      <c r="F4249" t="s">
        <v>89</v>
      </c>
      <c r="G4249" t="s">
        <v>89</v>
      </c>
      <c r="H4249" s="1">
        <v>43689</v>
      </c>
      <c r="I4249" t="b">
        <v>1</v>
      </c>
      <c r="J4249" t="s">
        <v>89</v>
      </c>
      <c r="K4249" t="s">
        <v>89</v>
      </c>
      <c r="L4249" t="s">
        <v>89</v>
      </c>
      <c r="M4249" t="s">
        <v>89</v>
      </c>
      <c r="N4249" t="s">
        <v>89</v>
      </c>
      <c r="O4249" t="s">
        <v>100</v>
      </c>
      <c r="P4249" t="b">
        <v>0</v>
      </c>
      <c r="Q4249" s="2">
        <v>43671.613888888889</v>
      </c>
      <c r="R4249" s="1"/>
      <c r="S4249" t="b">
        <v>0</v>
      </c>
      <c r="T4249" t="s">
        <v>89</v>
      </c>
      <c r="U4249" s="1"/>
      <c r="V4249" t="b">
        <v>0</v>
      </c>
      <c r="W4249" s="1">
        <v>43525</v>
      </c>
      <c r="X4249">
        <v>3</v>
      </c>
      <c r="Y4249">
        <v>2019</v>
      </c>
      <c r="Z4249" t="s">
        <v>8</v>
      </c>
      <c r="AA4249" t="s">
        <v>8</v>
      </c>
      <c r="AB4249" t="b">
        <v>0</v>
      </c>
      <c r="AC4249" t="b">
        <v>0</v>
      </c>
      <c r="AD4249" t="s">
        <v>89</v>
      </c>
      <c r="AE4249" t="b">
        <v>1</v>
      </c>
      <c r="AF4249" t="b">
        <v>0</v>
      </c>
      <c r="AG4249" t="b">
        <v>0</v>
      </c>
      <c r="AH4249" t="s">
        <v>4819</v>
      </c>
      <c r="AI4249" t="b">
        <v>0</v>
      </c>
      <c r="AJ4249" t="s">
        <v>89</v>
      </c>
      <c r="AK4249" t="b">
        <v>0</v>
      </c>
      <c r="AL4249" s="1">
        <v>43689</v>
      </c>
      <c r="AM4249" t="s">
        <v>163</v>
      </c>
      <c r="AN4249" s="2">
        <v>44297.827777777777</v>
      </c>
      <c r="AO4249" t="s">
        <v>89</v>
      </c>
      <c r="AP4249" s="2">
        <v>43836.762499999997</v>
      </c>
      <c r="AQ4249" s="1"/>
      <c r="AR4249" t="s">
        <v>89</v>
      </c>
      <c r="AS4249" t="b">
        <v>0</v>
      </c>
      <c r="AT4249" t="s">
        <v>89</v>
      </c>
      <c r="AU4249" t="s">
        <v>89</v>
      </c>
      <c r="AV4249" t="s">
        <v>154</v>
      </c>
      <c r="AW4249" t="s">
        <v>89</v>
      </c>
      <c r="AX4249" t="s">
        <v>89</v>
      </c>
      <c r="AY4249" t="s">
        <v>89</v>
      </c>
      <c r="AZ4249" t="s">
        <v>89</v>
      </c>
      <c r="BA4249" t="s">
        <v>89</v>
      </c>
      <c r="BB4249" t="s">
        <v>10305</v>
      </c>
      <c r="BC4249" t="s">
        <v>89</v>
      </c>
      <c r="BD4249" t="b">
        <v>1</v>
      </c>
      <c r="BE4249" t="s">
        <v>89</v>
      </c>
      <c r="BF4249" t="s">
        <v>89</v>
      </c>
      <c r="BG4249" t="s">
        <v>89</v>
      </c>
      <c r="BH4249" t="s">
        <v>100</v>
      </c>
      <c r="BI4249" t="s">
        <v>151</v>
      </c>
      <c r="BJ4249" t="s">
        <v>89</v>
      </c>
      <c r="BK4249" t="s">
        <v>96</v>
      </c>
      <c r="BL4249" t="s">
        <v>89</v>
      </c>
      <c r="BM4249" t="s">
        <v>89</v>
      </c>
      <c r="BN4249" t="s">
        <v>89</v>
      </c>
      <c r="BO4249" t="s">
        <v>89</v>
      </c>
      <c r="BP4249" t="s">
        <v>89</v>
      </c>
      <c r="BQ4249" t="s">
        <v>97</v>
      </c>
      <c r="BR4249" t="b">
        <v>0</v>
      </c>
      <c r="BS4249" t="s">
        <v>89</v>
      </c>
      <c r="BT4249" t="b">
        <v>0</v>
      </c>
      <c r="BU4249" t="s">
        <v>89</v>
      </c>
      <c r="BV4249" t="s">
        <v>89</v>
      </c>
      <c r="BW4249" t="s">
        <v>104</v>
      </c>
      <c r="BX4249" t="b">
        <v>0</v>
      </c>
      <c r="BY4249" s="2">
        <v>44376.856944444444</v>
      </c>
      <c r="BZ4249" t="s">
        <v>89</v>
      </c>
      <c r="CA4249" t="s">
        <v>89</v>
      </c>
      <c r="CB4249" t="b">
        <v>0</v>
      </c>
      <c r="CC4249" t="b">
        <v>1</v>
      </c>
      <c r="CF4249">
        <v>3184</v>
      </c>
      <c r="CG4249" t="s">
        <v>89</v>
      </c>
      <c r="CH4249">
        <v>3184</v>
      </c>
      <c r="CI4249">
        <v>100</v>
      </c>
      <c r="CJ4249">
        <v>0</v>
      </c>
      <c r="CK4249" t="str">
        <f t="shared" si="264"/>
        <v>Closed</v>
      </c>
      <c r="CL4249">
        <f t="shared" si="265"/>
        <v>3</v>
      </c>
      <c r="CM4249" t="str">
        <f t="shared" si="266"/>
        <v>Q3</v>
      </c>
      <c r="CN4249">
        <f t="shared" si="267"/>
        <v>2019</v>
      </c>
    </row>
    <row r="4250" spans="1:92" x14ac:dyDescent="0.25">
      <c r="A4250" t="s">
        <v>183</v>
      </c>
      <c r="B4250" t="b">
        <v>0</v>
      </c>
      <c r="C4250" t="s">
        <v>89</v>
      </c>
      <c r="D4250" t="b">
        <v>0</v>
      </c>
      <c r="E4250" t="s">
        <v>89</v>
      </c>
      <c r="F4250" t="s">
        <v>89</v>
      </c>
      <c r="G4250" t="s">
        <v>89</v>
      </c>
      <c r="H4250" s="1">
        <v>43696</v>
      </c>
      <c r="I4250" t="b">
        <v>1</v>
      </c>
      <c r="J4250" t="s">
        <v>89</v>
      </c>
      <c r="K4250" t="s">
        <v>89</v>
      </c>
      <c r="L4250" t="s">
        <v>89</v>
      </c>
      <c r="M4250" t="s">
        <v>89</v>
      </c>
      <c r="N4250" t="s">
        <v>89</v>
      </c>
      <c r="O4250" t="s">
        <v>100</v>
      </c>
      <c r="P4250" t="b">
        <v>0</v>
      </c>
      <c r="Q4250" s="2">
        <v>43683.637499999997</v>
      </c>
      <c r="R4250" s="1"/>
      <c r="S4250" t="b">
        <v>0</v>
      </c>
      <c r="T4250" t="s">
        <v>89</v>
      </c>
      <c r="U4250" s="1"/>
      <c r="V4250" t="b">
        <v>0</v>
      </c>
      <c r="W4250" s="1">
        <v>43525</v>
      </c>
      <c r="X4250">
        <v>3</v>
      </c>
      <c r="Y4250">
        <v>2019</v>
      </c>
      <c r="Z4250" t="s">
        <v>8</v>
      </c>
      <c r="AA4250" t="s">
        <v>8</v>
      </c>
      <c r="AB4250" t="b">
        <v>0</v>
      </c>
      <c r="AC4250" t="b">
        <v>0</v>
      </c>
      <c r="AD4250" t="s">
        <v>89</v>
      </c>
      <c r="AE4250" t="b">
        <v>1</v>
      </c>
      <c r="AF4250" t="b">
        <v>0</v>
      </c>
      <c r="AG4250" t="b">
        <v>0</v>
      </c>
      <c r="AH4250" t="s">
        <v>4819</v>
      </c>
      <c r="AI4250" t="b">
        <v>0</v>
      </c>
      <c r="AJ4250" t="s">
        <v>89</v>
      </c>
      <c r="AK4250" t="b">
        <v>0</v>
      </c>
      <c r="AL4250" s="1">
        <v>43696</v>
      </c>
      <c r="AM4250" t="s">
        <v>163</v>
      </c>
      <c r="AN4250" s="2">
        <v>44297.827777777777</v>
      </c>
      <c r="AO4250" t="s">
        <v>89</v>
      </c>
      <c r="AP4250" s="2">
        <v>43836.762499999997</v>
      </c>
      <c r="AQ4250" s="1"/>
      <c r="AR4250" t="s">
        <v>89</v>
      </c>
      <c r="AS4250" t="b">
        <v>0</v>
      </c>
      <c r="AT4250" t="s">
        <v>89</v>
      </c>
      <c r="AU4250" t="s">
        <v>89</v>
      </c>
      <c r="AV4250" t="s">
        <v>154</v>
      </c>
      <c r="AW4250" t="s">
        <v>89</v>
      </c>
      <c r="AX4250" t="s">
        <v>89</v>
      </c>
      <c r="AY4250" t="s">
        <v>89</v>
      </c>
      <c r="AZ4250" t="s">
        <v>89</v>
      </c>
      <c r="BA4250" t="s">
        <v>89</v>
      </c>
      <c r="BB4250" t="s">
        <v>10306</v>
      </c>
      <c r="BC4250" t="s">
        <v>89</v>
      </c>
      <c r="BD4250" t="b">
        <v>1</v>
      </c>
      <c r="BE4250" t="s">
        <v>89</v>
      </c>
      <c r="BF4250" t="s">
        <v>89</v>
      </c>
      <c r="BG4250" t="s">
        <v>89</v>
      </c>
      <c r="BH4250" t="s">
        <v>100</v>
      </c>
      <c r="BI4250" t="s">
        <v>151</v>
      </c>
      <c r="BJ4250" t="s">
        <v>89</v>
      </c>
      <c r="BK4250" t="s">
        <v>96</v>
      </c>
      <c r="BL4250" t="s">
        <v>89</v>
      </c>
      <c r="BM4250" t="s">
        <v>89</v>
      </c>
      <c r="BN4250" t="s">
        <v>89</v>
      </c>
      <c r="BO4250" t="s">
        <v>89</v>
      </c>
      <c r="BP4250" t="s">
        <v>89</v>
      </c>
      <c r="BQ4250" t="s">
        <v>97</v>
      </c>
      <c r="BR4250" t="b">
        <v>0</v>
      </c>
      <c r="BS4250" t="s">
        <v>89</v>
      </c>
      <c r="BT4250" t="b">
        <v>0</v>
      </c>
      <c r="BU4250" t="s">
        <v>89</v>
      </c>
      <c r="BV4250" t="s">
        <v>89</v>
      </c>
      <c r="BW4250" t="s">
        <v>104</v>
      </c>
      <c r="BX4250" t="b">
        <v>0</v>
      </c>
      <c r="BY4250" s="2">
        <v>44376.856944444444</v>
      </c>
      <c r="BZ4250" t="s">
        <v>89</v>
      </c>
      <c r="CA4250" t="s">
        <v>89</v>
      </c>
      <c r="CB4250" t="b">
        <v>0</v>
      </c>
      <c r="CC4250" t="b">
        <v>1</v>
      </c>
      <c r="CF4250">
        <v>936</v>
      </c>
      <c r="CG4250" t="s">
        <v>89</v>
      </c>
      <c r="CH4250">
        <v>936</v>
      </c>
      <c r="CI4250">
        <v>100</v>
      </c>
      <c r="CJ4250">
        <v>0</v>
      </c>
      <c r="CK4250" t="str">
        <f t="shared" si="264"/>
        <v>Closed</v>
      </c>
      <c r="CL4250">
        <f t="shared" si="265"/>
        <v>3</v>
      </c>
      <c r="CM4250" t="str">
        <f t="shared" si="266"/>
        <v>Q3</v>
      </c>
      <c r="CN4250">
        <f t="shared" si="267"/>
        <v>2019</v>
      </c>
    </row>
    <row r="4251" spans="1:92" x14ac:dyDescent="0.25">
      <c r="A4251" t="s">
        <v>7047</v>
      </c>
      <c r="B4251" t="b">
        <v>0</v>
      </c>
      <c r="C4251" t="s">
        <v>89</v>
      </c>
      <c r="D4251" t="b">
        <v>0</v>
      </c>
      <c r="E4251" t="s">
        <v>3682</v>
      </c>
      <c r="F4251" t="s">
        <v>89</v>
      </c>
      <c r="G4251" t="s">
        <v>89</v>
      </c>
      <c r="H4251" s="1">
        <v>43738</v>
      </c>
      <c r="I4251" t="b">
        <v>1</v>
      </c>
      <c r="J4251" t="s">
        <v>89</v>
      </c>
      <c r="K4251" t="s">
        <v>89</v>
      </c>
      <c r="L4251" t="s">
        <v>89</v>
      </c>
      <c r="M4251" t="s">
        <v>89</v>
      </c>
      <c r="N4251" t="s">
        <v>89</v>
      </c>
      <c r="O4251" t="s">
        <v>100</v>
      </c>
      <c r="P4251" t="b">
        <v>0</v>
      </c>
      <c r="Q4251" s="2">
        <v>43727.71597222222</v>
      </c>
      <c r="R4251" s="1"/>
      <c r="S4251" t="b">
        <v>0</v>
      </c>
      <c r="T4251" t="s">
        <v>89</v>
      </c>
      <c r="U4251" s="1"/>
      <c r="V4251" t="b">
        <v>0</v>
      </c>
      <c r="W4251" s="1">
        <v>43525</v>
      </c>
      <c r="X4251">
        <v>3</v>
      </c>
      <c r="Y4251">
        <v>2019</v>
      </c>
      <c r="Z4251" t="s">
        <v>8</v>
      </c>
      <c r="AA4251" t="s">
        <v>8</v>
      </c>
      <c r="AB4251" t="b">
        <v>0</v>
      </c>
      <c r="AC4251" t="b">
        <v>0</v>
      </c>
      <c r="AD4251" t="s">
        <v>89</v>
      </c>
      <c r="AE4251" t="b">
        <v>1</v>
      </c>
      <c r="AF4251" t="b">
        <v>0</v>
      </c>
      <c r="AG4251" t="b">
        <v>0</v>
      </c>
      <c r="AH4251" t="s">
        <v>4819</v>
      </c>
      <c r="AI4251" t="b">
        <v>0</v>
      </c>
      <c r="AJ4251" t="s">
        <v>89</v>
      </c>
      <c r="AK4251" t="b">
        <v>0</v>
      </c>
      <c r="AL4251" s="1">
        <v>43739</v>
      </c>
      <c r="AM4251" t="s">
        <v>163</v>
      </c>
      <c r="AN4251" s="2">
        <v>44297.827777777777</v>
      </c>
      <c r="AO4251" t="s">
        <v>89</v>
      </c>
      <c r="AP4251" s="2">
        <v>43836.762499999997</v>
      </c>
      <c r="AQ4251" s="1"/>
      <c r="AR4251" t="s">
        <v>89</v>
      </c>
      <c r="AS4251" t="b">
        <v>0</v>
      </c>
      <c r="AT4251" t="s">
        <v>89</v>
      </c>
      <c r="AU4251" t="s">
        <v>89</v>
      </c>
      <c r="AV4251" t="s">
        <v>154</v>
      </c>
      <c r="AW4251" t="s">
        <v>89</v>
      </c>
      <c r="AX4251" t="s">
        <v>89</v>
      </c>
      <c r="AY4251" t="s">
        <v>89</v>
      </c>
      <c r="AZ4251" t="s">
        <v>89</v>
      </c>
      <c r="BA4251" t="s">
        <v>89</v>
      </c>
      <c r="BB4251" t="s">
        <v>10307</v>
      </c>
      <c r="BC4251" t="s">
        <v>89</v>
      </c>
      <c r="BD4251" t="b">
        <v>1</v>
      </c>
      <c r="BE4251" t="s">
        <v>89</v>
      </c>
      <c r="BF4251" t="s">
        <v>89</v>
      </c>
      <c r="BG4251" t="s">
        <v>89</v>
      </c>
      <c r="BH4251" t="s">
        <v>100</v>
      </c>
      <c r="BI4251" t="s">
        <v>151</v>
      </c>
      <c r="BJ4251" t="s">
        <v>89</v>
      </c>
      <c r="BK4251" t="s">
        <v>96</v>
      </c>
      <c r="BL4251" t="s">
        <v>89</v>
      </c>
      <c r="BM4251" t="s">
        <v>89</v>
      </c>
      <c r="BN4251" t="s">
        <v>89</v>
      </c>
      <c r="BO4251" t="s">
        <v>89</v>
      </c>
      <c r="BP4251" t="s">
        <v>89</v>
      </c>
      <c r="BQ4251" t="s">
        <v>97</v>
      </c>
      <c r="BR4251" t="b">
        <v>0</v>
      </c>
      <c r="BS4251" t="s">
        <v>89</v>
      </c>
      <c r="BT4251" t="b">
        <v>0</v>
      </c>
      <c r="BU4251" t="s">
        <v>89</v>
      </c>
      <c r="BV4251" t="s">
        <v>89</v>
      </c>
      <c r="BW4251" t="s">
        <v>104</v>
      </c>
      <c r="BX4251" t="b">
        <v>0</v>
      </c>
      <c r="BY4251" s="2">
        <v>44376.856944444444</v>
      </c>
      <c r="BZ4251" t="s">
        <v>89</v>
      </c>
      <c r="CA4251" t="s">
        <v>89</v>
      </c>
      <c r="CB4251" t="b">
        <v>0</v>
      </c>
      <c r="CC4251" t="b">
        <v>1</v>
      </c>
      <c r="CF4251">
        <v>6500</v>
      </c>
      <c r="CG4251" t="s">
        <v>89</v>
      </c>
      <c r="CH4251">
        <v>6500</v>
      </c>
      <c r="CI4251">
        <v>100</v>
      </c>
      <c r="CJ4251">
        <v>0</v>
      </c>
      <c r="CK4251" t="str">
        <f t="shared" si="264"/>
        <v>Closed</v>
      </c>
      <c r="CL4251">
        <f t="shared" si="265"/>
        <v>3</v>
      </c>
      <c r="CM4251" t="str">
        <f t="shared" si="266"/>
        <v>Q3</v>
      </c>
      <c r="CN4251">
        <f t="shared" si="267"/>
        <v>2019</v>
      </c>
    </row>
    <row r="4252" spans="1:92" x14ac:dyDescent="0.25">
      <c r="A4252" t="s">
        <v>1873</v>
      </c>
      <c r="B4252" t="b">
        <v>0</v>
      </c>
      <c r="C4252" t="s">
        <v>89</v>
      </c>
      <c r="D4252" t="b">
        <v>0</v>
      </c>
      <c r="E4252" t="s">
        <v>89</v>
      </c>
      <c r="F4252" t="s">
        <v>89</v>
      </c>
      <c r="G4252" t="s">
        <v>89</v>
      </c>
      <c r="H4252" s="1">
        <v>43699</v>
      </c>
      <c r="I4252" t="b">
        <v>1</v>
      </c>
      <c r="J4252" t="s">
        <v>89</v>
      </c>
      <c r="K4252" t="s">
        <v>89</v>
      </c>
      <c r="L4252" t="s">
        <v>89</v>
      </c>
      <c r="M4252" t="s">
        <v>89</v>
      </c>
      <c r="N4252" t="s">
        <v>89</v>
      </c>
      <c r="O4252" t="s">
        <v>100</v>
      </c>
      <c r="P4252" t="b">
        <v>0</v>
      </c>
      <c r="Q4252" s="2">
        <v>43699.569444444445</v>
      </c>
      <c r="R4252" s="1"/>
      <c r="S4252" t="b">
        <v>0</v>
      </c>
      <c r="T4252" t="s">
        <v>89</v>
      </c>
      <c r="U4252" s="1"/>
      <c r="V4252" t="b">
        <v>0</v>
      </c>
      <c r="W4252" s="1">
        <v>43525</v>
      </c>
      <c r="X4252">
        <v>3</v>
      </c>
      <c r="Y4252">
        <v>2019</v>
      </c>
      <c r="Z4252" t="s">
        <v>8</v>
      </c>
      <c r="AA4252" t="s">
        <v>8</v>
      </c>
      <c r="AB4252" t="b">
        <v>0</v>
      </c>
      <c r="AC4252" t="b">
        <v>0</v>
      </c>
      <c r="AD4252" t="s">
        <v>89</v>
      </c>
      <c r="AE4252" t="b">
        <v>1</v>
      </c>
      <c r="AF4252" t="b">
        <v>0</v>
      </c>
      <c r="AG4252" t="b">
        <v>0</v>
      </c>
      <c r="AH4252" t="s">
        <v>1017</v>
      </c>
      <c r="AI4252" t="b">
        <v>0</v>
      </c>
      <c r="AJ4252" t="s">
        <v>89</v>
      </c>
      <c r="AK4252" t="b">
        <v>0</v>
      </c>
      <c r="AL4252" s="1"/>
      <c r="AM4252" t="s">
        <v>163</v>
      </c>
      <c r="AN4252" s="2">
        <v>44297.838888888888</v>
      </c>
      <c r="AO4252" t="s">
        <v>89</v>
      </c>
      <c r="AP4252" s="2">
        <v>43836.762499999997</v>
      </c>
      <c r="AQ4252" s="1"/>
      <c r="AR4252" t="s">
        <v>89</v>
      </c>
      <c r="AS4252" t="b">
        <v>0</v>
      </c>
      <c r="AT4252" t="s">
        <v>89</v>
      </c>
      <c r="AU4252" t="s">
        <v>89</v>
      </c>
      <c r="AV4252" t="s">
        <v>214</v>
      </c>
      <c r="AW4252" t="s">
        <v>89</v>
      </c>
      <c r="AX4252" t="s">
        <v>89</v>
      </c>
      <c r="AY4252" t="s">
        <v>89</v>
      </c>
      <c r="AZ4252" t="s">
        <v>89</v>
      </c>
      <c r="BA4252" t="s">
        <v>89</v>
      </c>
      <c r="BB4252" t="s">
        <v>10308</v>
      </c>
      <c r="BC4252" t="s">
        <v>89</v>
      </c>
      <c r="BD4252" t="b">
        <v>1</v>
      </c>
      <c r="BE4252" t="s">
        <v>89</v>
      </c>
      <c r="BF4252" t="s">
        <v>89</v>
      </c>
      <c r="BG4252" t="s">
        <v>89</v>
      </c>
      <c r="BH4252" t="s">
        <v>115</v>
      </c>
      <c r="BI4252" t="s">
        <v>156</v>
      </c>
      <c r="BJ4252" t="s">
        <v>2849</v>
      </c>
      <c r="BK4252" t="s">
        <v>96</v>
      </c>
      <c r="BL4252" t="s">
        <v>89</v>
      </c>
      <c r="BM4252" t="s">
        <v>89</v>
      </c>
      <c r="BN4252" t="s">
        <v>89</v>
      </c>
      <c r="BO4252" t="s">
        <v>89</v>
      </c>
      <c r="BP4252" t="s">
        <v>89</v>
      </c>
      <c r="BQ4252" t="s">
        <v>97</v>
      </c>
      <c r="BR4252" t="b">
        <v>0</v>
      </c>
      <c r="BS4252" t="s">
        <v>89</v>
      </c>
      <c r="BT4252" t="b">
        <v>0</v>
      </c>
      <c r="BU4252" t="s">
        <v>89</v>
      </c>
      <c r="BV4252" t="s">
        <v>89</v>
      </c>
      <c r="BW4252" t="s">
        <v>104</v>
      </c>
      <c r="BX4252" t="b">
        <v>0</v>
      </c>
      <c r="BY4252" s="2">
        <v>44376.856944444444</v>
      </c>
      <c r="BZ4252" t="s">
        <v>89</v>
      </c>
      <c r="CA4252" t="s">
        <v>89</v>
      </c>
      <c r="CB4252" t="b">
        <v>0</v>
      </c>
      <c r="CC4252" t="b">
        <v>1</v>
      </c>
      <c r="CF4252">
        <v>924.75</v>
      </c>
      <c r="CG4252" t="s">
        <v>89</v>
      </c>
      <c r="CH4252">
        <v>924.75</v>
      </c>
      <c r="CI4252">
        <v>100</v>
      </c>
      <c r="CJ4252">
        <v>0</v>
      </c>
      <c r="CK4252" t="str">
        <f t="shared" si="264"/>
        <v>Closed</v>
      </c>
      <c r="CL4252">
        <f t="shared" si="265"/>
        <v>3</v>
      </c>
      <c r="CM4252" t="str">
        <f t="shared" si="266"/>
        <v>Q3</v>
      </c>
      <c r="CN4252">
        <f t="shared" si="267"/>
        <v>2019</v>
      </c>
    </row>
    <row r="4253" spans="1:92" x14ac:dyDescent="0.25">
      <c r="A4253" t="s">
        <v>3914</v>
      </c>
      <c r="B4253" t="b">
        <v>0</v>
      </c>
      <c r="C4253" t="s">
        <v>89</v>
      </c>
      <c r="D4253" t="b">
        <v>0</v>
      </c>
      <c r="E4253" t="s">
        <v>89</v>
      </c>
      <c r="F4253" t="s">
        <v>89</v>
      </c>
      <c r="G4253" t="s">
        <v>89</v>
      </c>
      <c r="H4253" s="1">
        <v>44043</v>
      </c>
      <c r="I4253" t="b">
        <v>1</v>
      </c>
      <c r="J4253" t="s">
        <v>89</v>
      </c>
      <c r="K4253" t="s">
        <v>89</v>
      </c>
      <c r="L4253" t="s">
        <v>89</v>
      </c>
      <c r="M4253" t="s">
        <v>89</v>
      </c>
      <c r="N4253" t="s">
        <v>89</v>
      </c>
      <c r="O4253" t="s">
        <v>100</v>
      </c>
      <c r="P4253" t="b">
        <v>0</v>
      </c>
      <c r="Q4253" s="2">
        <v>43690.65625</v>
      </c>
      <c r="R4253" s="1"/>
      <c r="S4253" t="b">
        <v>0</v>
      </c>
      <c r="T4253" t="s">
        <v>89</v>
      </c>
      <c r="U4253" s="1"/>
      <c r="V4253" t="b">
        <v>0</v>
      </c>
      <c r="W4253" s="1">
        <v>43891</v>
      </c>
      <c r="X4253">
        <v>3</v>
      </c>
      <c r="Y4253">
        <v>2020</v>
      </c>
      <c r="Z4253" t="s">
        <v>8</v>
      </c>
      <c r="AA4253" t="s">
        <v>8</v>
      </c>
      <c r="AB4253" t="b">
        <v>0</v>
      </c>
      <c r="AC4253" t="b">
        <v>0</v>
      </c>
      <c r="AD4253" t="s">
        <v>89</v>
      </c>
      <c r="AE4253" t="b">
        <v>1</v>
      </c>
      <c r="AF4253" t="b">
        <v>0</v>
      </c>
      <c r="AG4253" t="b">
        <v>0</v>
      </c>
      <c r="AH4253" t="s">
        <v>4819</v>
      </c>
      <c r="AI4253" t="b">
        <v>0</v>
      </c>
      <c r="AJ4253" t="s">
        <v>89</v>
      </c>
      <c r="AK4253" t="b">
        <v>0</v>
      </c>
      <c r="AL4253" s="1">
        <v>44158</v>
      </c>
      <c r="AM4253" t="s">
        <v>163</v>
      </c>
      <c r="AN4253" s="2">
        <v>44297.838888888888</v>
      </c>
      <c r="AO4253" t="s">
        <v>89</v>
      </c>
      <c r="AP4253" s="2">
        <v>44043.71597222222</v>
      </c>
      <c r="AQ4253" s="1"/>
      <c r="AR4253" t="s">
        <v>89</v>
      </c>
      <c r="AS4253" t="b">
        <v>0</v>
      </c>
      <c r="AT4253" t="s">
        <v>89</v>
      </c>
      <c r="AU4253" t="s">
        <v>89</v>
      </c>
      <c r="AV4253" t="s">
        <v>214</v>
      </c>
      <c r="AW4253" t="s">
        <v>89</v>
      </c>
      <c r="AX4253" t="s">
        <v>89</v>
      </c>
      <c r="AY4253" t="s">
        <v>89</v>
      </c>
      <c r="AZ4253" t="s">
        <v>89</v>
      </c>
      <c r="BA4253" t="s">
        <v>89</v>
      </c>
      <c r="BB4253" t="s">
        <v>10309</v>
      </c>
      <c r="BC4253" t="s">
        <v>89</v>
      </c>
      <c r="BD4253" t="b">
        <v>1</v>
      </c>
      <c r="BE4253" t="s">
        <v>89</v>
      </c>
      <c r="BF4253" t="s">
        <v>89</v>
      </c>
      <c r="BG4253" t="s">
        <v>89</v>
      </c>
      <c r="BH4253" t="s">
        <v>100</v>
      </c>
      <c r="BI4253" t="s">
        <v>151</v>
      </c>
      <c r="BJ4253" t="s">
        <v>89</v>
      </c>
      <c r="BK4253" t="s">
        <v>96</v>
      </c>
      <c r="BL4253" t="s">
        <v>89</v>
      </c>
      <c r="BM4253" t="s">
        <v>89</v>
      </c>
      <c r="BN4253" t="s">
        <v>89</v>
      </c>
      <c r="BO4253" t="s">
        <v>89</v>
      </c>
      <c r="BP4253" t="s">
        <v>89</v>
      </c>
      <c r="BQ4253" t="s">
        <v>97</v>
      </c>
      <c r="BR4253" t="b">
        <v>0</v>
      </c>
      <c r="BS4253" t="s">
        <v>89</v>
      </c>
      <c r="BT4253" t="b">
        <v>0</v>
      </c>
      <c r="BU4253" t="s">
        <v>89</v>
      </c>
      <c r="BV4253" t="s">
        <v>89</v>
      </c>
      <c r="BW4253" t="s">
        <v>104</v>
      </c>
      <c r="BX4253" t="b">
        <v>0</v>
      </c>
      <c r="BY4253" s="2">
        <v>44376.856944444444</v>
      </c>
      <c r="BZ4253" t="s">
        <v>89</v>
      </c>
      <c r="CA4253" t="s">
        <v>89</v>
      </c>
      <c r="CB4253" t="b">
        <v>0</v>
      </c>
      <c r="CC4253" t="b">
        <v>1</v>
      </c>
      <c r="CF4253">
        <v>6500</v>
      </c>
      <c r="CG4253" t="s">
        <v>89</v>
      </c>
      <c r="CH4253">
        <v>6500</v>
      </c>
      <c r="CI4253">
        <v>100</v>
      </c>
      <c r="CJ4253">
        <v>0</v>
      </c>
      <c r="CK4253" t="str">
        <f t="shared" si="264"/>
        <v>Closed</v>
      </c>
      <c r="CL4253">
        <f t="shared" si="265"/>
        <v>3</v>
      </c>
      <c r="CM4253" t="str">
        <f t="shared" si="266"/>
        <v>Q2</v>
      </c>
      <c r="CN4253">
        <f t="shared" si="267"/>
        <v>2020</v>
      </c>
    </row>
    <row r="4254" spans="1:92" x14ac:dyDescent="0.25">
      <c r="A4254" t="s">
        <v>10310</v>
      </c>
      <c r="B4254" t="b">
        <v>0</v>
      </c>
      <c r="C4254" t="s">
        <v>89</v>
      </c>
      <c r="D4254" t="b">
        <v>0</v>
      </c>
      <c r="E4254" t="s">
        <v>89</v>
      </c>
      <c r="F4254" t="s">
        <v>89</v>
      </c>
      <c r="G4254" t="s">
        <v>89</v>
      </c>
      <c r="H4254" s="1">
        <v>44058</v>
      </c>
      <c r="I4254" t="b">
        <v>1</v>
      </c>
      <c r="J4254" t="s">
        <v>89</v>
      </c>
      <c r="K4254" t="s">
        <v>89</v>
      </c>
      <c r="L4254" t="s">
        <v>89</v>
      </c>
      <c r="M4254" t="s">
        <v>89</v>
      </c>
      <c r="N4254" t="s">
        <v>89</v>
      </c>
      <c r="O4254" t="s">
        <v>115</v>
      </c>
      <c r="P4254" t="b">
        <v>0</v>
      </c>
      <c r="Q4254" s="2">
        <v>43761.332638888889</v>
      </c>
      <c r="R4254" s="1"/>
      <c r="S4254" t="b">
        <v>0</v>
      </c>
      <c r="T4254" t="s">
        <v>89</v>
      </c>
      <c r="U4254" s="1"/>
      <c r="V4254" t="b">
        <v>0</v>
      </c>
      <c r="W4254" s="1">
        <v>43891</v>
      </c>
      <c r="X4254">
        <v>3</v>
      </c>
      <c r="Y4254">
        <v>2020</v>
      </c>
      <c r="Z4254" t="s">
        <v>8</v>
      </c>
      <c r="AA4254" t="s">
        <v>8</v>
      </c>
      <c r="AB4254" t="b">
        <v>0</v>
      </c>
      <c r="AC4254" t="b">
        <v>0</v>
      </c>
      <c r="AD4254" t="s">
        <v>89</v>
      </c>
      <c r="AE4254" t="b">
        <v>1</v>
      </c>
      <c r="AF4254" t="b">
        <v>0</v>
      </c>
      <c r="AG4254" t="b">
        <v>0</v>
      </c>
      <c r="AH4254" t="s">
        <v>1017</v>
      </c>
      <c r="AI4254" t="b">
        <v>0</v>
      </c>
      <c r="AJ4254" t="s">
        <v>89</v>
      </c>
      <c r="AK4254" t="b">
        <v>0</v>
      </c>
      <c r="AL4254" s="1">
        <v>44048</v>
      </c>
      <c r="AM4254" t="s">
        <v>163</v>
      </c>
      <c r="AN4254" s="2">
        <v>44297.838888888888</v>
      </c>
      <c r="AO4254" t="s">
        <v>89</v>
      </c>
      <c r="AP4254" s="2">
        <v>44060.590277777781</v>
      </c>
      <c r="AQ4254" s="1"/>
      <c r="AR4254" t="s">
        <v>89</v>
      </c>
      <c r="AS4254" t="b">
        <v>0</v>
      </c>
      <c r="AT4254" t="s">
        <v>89</v>
      </c>
      <c r="AU4254" t="s">
        <v>89</v>
      </c>
      <c r="AV4254" t="s">
        <v>214</v>
      </c>
      <c r="AW4254" t="s">
        <v>89</v>
      </c>
      <c r="AX4254" t="s">
        <v>89</v>
      </c>
      <c r="AY4254" t="s">
        <v>89</v>
      </c>
      <c r="AZ4254" t="s">
        <v>89</v>
      </c>
      <c r="BA4254" t="s">
        <v>89</v>
      </c>
      <c r="BB4254" t="s">
        <v>10311</v>
      </c>
      <c r="BC4254" t="s">
        <v>89</v>
      </c>
      <c r="BD4254" t="b">
        <v>1</v>
      </c>
      <c r="BE4254" t="s">
        <v>89</v>
      </c>
      <c r="BF4254" t="s">
        <v>89</v>
      </c>
      <c r="BG4254" t="s">
        <v>89</v>
      </c>
      <c r="BH4254" t="s">
        <v>115</v>
      </c>
      <c r="BI4254" t="s">
        <v>156</v>
      </c>
      <c r="BJ4254" t="s">
        <v>89</v>
      </c>
      <c r="BK4254" t="s">
        <v>96</v>
      </c>
      <c r="BL4254" t="s">
        <v>89</v>
      </c>
      <c r="BM4254" t="s">
        <v>89</v>
      </c>
      <c r="BN4254" t="s">
        <v>89</v>
      </c>
      <c r="BO4254" t="s">
        <v>89</v>
      </c>
      <c r="BP4254" t="s">
        <v>89</v>
      </c>
      <c r="BQ4254" t="s">
        <v>97</v>
      </c>
      <c r="BR4254" t="b">
        <v>0</v>
      </c>
      <c r="BS4254" t="s">
        <v>89</v>
      </c>
      <c r="BT4254" t="b">
        <v>0</v>
      </c>
      <c r="BU4254" t="s">
        <v>89</v>
      </c>
      <c r="BV4254" t="s">
        <v>89</v>
      </c>
      <c r="BW4254" t="s">
        <v>104</v>
      </c>
      <c r="BX4254" t="b">
        <v>0</v>
      </c>
      <c r="BY4254" s="2">
        <v>44376.856944444444</v>
      </c>
      <c r="BZ4254" t="s">
        <v>89</v>
      </c>
      <c r="CA4254" t="s">
        <v>89</v>
      </c>
      <c r="CB4254" t="b">
        <v>0</v>
      </c>
      <c r="CC4254" t="b">
        <v>1</v>
      </c>
      <c r="CF4254">
        <v>39199</v>
      </c>
      <c r="CG4254" t="s">
        <v>89</v>
      </c>
      <c r="CH4254">
        <v>39199</v>
      </c>
      <c r="CI4254">
        <v>100</v>
      </c>
      <c r="CJ4254">
        <v>0</v>
      </c>
      <c r="CK4254" t="str">
        <f t="shared" si="264"/>
        <v>Closed</v>
      </c>
      <c r="CL4254">
        <f t="shared" si="265"/>
        <v>3</v>
      </c>
      <c r="CM4254" t="str">
        <f t="shared" si="266"/>
        <v>Q3</v>
      </c>
      <c r="CN4254">
        <f t="shared" si="267"/>
        <v>2020</v>
      </c>
    </row>
    <row r="4255" spans="1:92" x14ac:dyDescent="0.25">
      <c r="A4255" t="s">
        <v>133</v>
      </c>
      <c r="B4255" t="b">
        <v>0</v>
      </c>
      <c r="C4255" t="s">
        <v>89</v>
      </c>
      <c r="D4255" t="b">
        <v>0</v>
      </c>
      <c r="E4255" t="s">
        <v>3055</v>
      </c>
      <c r="F4255" t="s">
        <v>89</v>
      </c>
      <c r="G4255" t="s">
        <v>89</v>
      </c>
      <c r="H4255" s="1">
        <v>43286</v>
      </c>
      <c r="I4255" t="b">
        <v>1</v>
      </c>
      <c r="J4255" t="s">
        <v>89</v>
      </c>
      <c r="K4255" t="s">
        <v>89</v>
      </c>
      <c r="L4255" t="s">
        <v>159</v>
      </c>
      <c r="M4255" t="s">
        <v>89</v>
      </c>
      <c r="N4255" t="s">
        <v>89</v>
      </c>
      <c r="O4255" t="s">
        <v>100</v>
      </c>
      <c r="P4255" t="b">
        <v>0</v>
      </c>
      <c r="Q4255" s="2">
        <v>43222.536111111112</v>
      </c>
      <c r="R4255" s="1"/>
      <c r="S4255" t="b">
        <v>0</v>
      </c>
      <c r="T4255" t="s">
        <v>89</v>
      </c>
      <c r="U4255" s="1"/>
      <c r="V4255" t="b">
        <v>0</v>
      </c>
      <c r="W4255" s="1">
        <v>43160</v>
      </c>
      <c r="X4255">
        <v>3</v>
      </c>
      <c r="Y4255">
        <v>2018</v>
      </c>
      <c r="Z4255" t="s">
        <v>8</v>
      </c>
      <c r="AA4255" t="s">
        <v>8</v>
      </c>
      <c r="AB4255" t="b">
        <v>0</v>
      </c>
      <c r="AC4255" t="b">
        <v>0</v>
      </c>
      <c r="AD4255" t="s">
        <v>89</v>
      </c>
      <c r="AE4255" t="b">
        <v>1</v>
      </c>
      <c r="AF4255" t="b">
        <v>0</v>
      </c>
      <c r="AG4255" t="b">
        <v>0</v>
      </c>
      <c r="AH4255" t="s">
        <v>4926</v>
      </c>
      <c r="AI4255" t="b">
        <v>0</v>
      </c>
      <c r="AJ4255" t="s">
        <v>89</v>
      </c>
      <c r="AK4255" t="b">
        <v>0</v>
      </c>
      <c r="AL4255" s="1">
        <v>43222</v>
      </c>
      <c r="AM4255" t="s">
        <v>163</v>
      </c>
      <c r="AN4255" s="2">
        <v>44297.838888888888</v>
      </c>
      <c r="AO4255" t="s">
        <v>89</v>
      </c>
      <c r="AP4255" s="2">
        <v>43836.762499999997</v>
      </c>
      <c r="AQ4255" s="1"/>
      <c r="AR4255" t="s">
        <v>89</v>
      </c>
      <c r="AS4255" t="b">
        <v>0</v>
      </c>
      <c r="AT4255" t="s">
        <v>89</v>
      </c>
      <c r="AU4255" t="s">
        <v>89</v>
      </c>
      <c r="AV4255" t="s">
        <v>214</v>
      </c>
      <c r="AW4255" t="s">
        <v>89</v>
      </c>
      <c r="AX4255" t="s">
        <v>89</v>
      </c>
      <c r="AY4255" t="s">
        <v>89</v>
      </c>
      <c r="AZ4255" t="s">
        <v>89</v>
      </c>
      <c r="BA4255" t="s">
        <v>89</v>
      </c>
      <c r="BB4255" t="s">
        <v>10312</v>
      </c>
      <c r="BC4255" t="s">
        <v>89</v>
      </c>
      <c r="BD4255" t="b">
        <v>1</v>
      </c>
      <c r="BE4255" t="s">
        <v>89</v>
      </c>
      <c r="BF4255" t="s">
        <v>89</v>
      </c>
      <c r="BG4255" t="s">
        <v>89</v>
      </c>
      <c r="BH4255" t="s">
        <v>100</v>
      </c>
      <c r="BI4255" t="s">
        <v>151</v>
      </c>
      <c r="BJ4255" t="s">
        <v>96</v>
      </c>
      <c r="BK4255" t="s">
        <v>96</v>
      </c>
      <c r="BL4255" t="s">
        <v>89</v>
      </c>
      <c r="BM4255" t="s">
        <v>89</v>
      </c>
      <c r="BN4255" t="s">
        <v>89</v>
      </c>
      <c r="BO4255" t="s">
        <v>89</v>
      </c>
      <c r="BP4255" t="s">
        <v>89</v>
      </c>
      <c r="BQ4255" t="s">
        <v>97</v>
      </c>
      <c r="BR4255" t="b">
        <v>0</v>
      </c>
      <c r="BS4255" t="s">
        <v>89</v>
      </c>
      <c r="BT4255" t="b">
        <v>0</v>
      </c>
      <c r="BU4255" t="s">
        <v>89</v>
      </c>
      <c r="BV4255" t="s">
        <v>89</v>
      </c>
      <c r="BW4255" t="s">
        <v>104</v>
      </c>
      <c r="BX4255" t="b">
        <v>0</v>
      </c>
      <c r="BY4255" s="2">
        <v>44376.856944444444</v>
      </c>
      <c r="BZ4255" t="s">
        <v>89</v>
      </c>
      <c r="CA4255" t="s">
        <v>89</v>
      </c>
      <c r="CB4255" t="b">
        <v>0</v>
      </c>
      <c r="CC4255" t="b">
        <v>1</v>
      </c>
      <c r="CF4255">
        <v>2029.8</v>
      </c>
      <c r="CG4255" t="s">
        <v>89</v>
      </c>
      <c r="CH4255">
        <v>2029.8</v>
      </c>
      <c r="CI4255">
        <v>100</v>
      </c>
      <c r="CJ4255">
        <v>0</v>
      </c>
      <c r="CK4255" t="str">
        <f t="shared" si="264"/>
        <v>Closed</v>
      </c>
      <c r="CL4255">
        <f t="shared" si="265"/>
        <v>3</v>
      </c>
      <c r="CM4255" t="str">
        <f t="shared" si="266"/>
        <v>Q2</v>
      </c>
      <c r="CN4255">
        <f t="shared" si="267"/>
        <v>2018</v>
      </c>
    </row>
    <row r="4256" spans="1:92" x14ac:dyDescent="0.25">
      <c r="A4256" t="s">
        <v>7607</v>
      </c>
      <c r="B4256" t="b">
        <v>0</v>
      </c>
      <c r="C4256" t="s">
        <v>89</v>
      </c>
      <c r="D4256" t="b">
        <v>0</v>
      </c>
      <c r="E4256" t="s">
        <v>89</v>
      </c>
      <c r="F4256" t="s">
        <v>89</v>
      </c>
      <c r="G4256" t="s">
        <v>89</v>
      </c>
      <c r="H4256" s="1">
        <v>44092</v>
      </c>
      <c r="I4256" t="b">
        <v>1</v>
      </c>
      <c r="J4256" t="s">
        <v>89</v>
      </c>
      <c r="K4256" t="s">
        <v>89</v>
      </c>
      <c r="L4256" t="s">
        <v>7608</v>
      </c>
      <c r="M4256" t="s">
        <v>89</v>
      </c>
      <c r="N4256" t="s">
        <v>89</v>
      </c>
      <c r="O4256" t="s">
        <v>143</v>
      </c>
      <c r="P4256" t="b">
        <v>0</v>
      </c>
      <c r="Q4256" s="2">
        <v>43014.990972222222</v>
      </c>
      <c r="R4256" s="1"/>
      <c r="S4256" t="b">
        <v>0</v>
      </c>
      <c r="T4256" t="s">
        <v>89</v>
      </c>
      <c r="U4256" s="1"/>
      <c r="V4256" t="b">
        <v>0</v>
      </c>
      <c r="W4256" s="1">
        <v>43891</v>
      </c>
      <c r="X4256">
        <v>3</v>
      </c>
      <c r="Y4256">
        <v>2020</v>
      </c>
      <c r="Z4256" t="s">
        <v>8</v>
      </c>
      <c r="AA4256" t="s">
        <v>8</v>
      </c>
      <c r="AB4256" t="b">
        <v>0</v>
      </c>
      <c r="AC4256" t="b">
        <v>0</v>
      </c>
      <c r="AD4256" t="s">
        <v>89</v>
      </c>
      <c r="AE4256" t="b">
        <v>1</v>
      </c>
      <c r="AF4256" t="b">
        <v>0</v>
      </c>
      <c r="AG4256" t="b">
        <v>0</v>
      </c>
      <c r="AH4256" t="s">
        <v>4819</v>
      </c>
      <c r="AI4256" t="b">
        <v>0</v>
      </c>
      <c r="AJ4256" t="s">
        <v>89</v>
      </c>
      <c r="AK4256" t="b">
        <v>0</v>
      </c>
      <c r="AL4256" s="1">
        <v>44106</v>
      </c>
      <c r="AM4256" t="s">
        <v>163</v>
      </c>
      <c r="AN4256" s="2">
        <v>44297.837500000001</v>
      </c>
      <c r="AO4256" t="s">
        <v>89</v>
      </c>
      <c r="AP4256" s="2">
        <v>44092.754166666666</v>
      </c>
      <c r="AQ4256" s="1"/>
      <c r="AR4256" t="s">
        <v>89</v>
      </c>
      <c r="AS4256" t="b">
        <v>0</v>
      </c>
      <c r="AT4256" t="s">
        <v>89</v>
      </c>
      <c r="AU4256" t="s">
        <v>89</v>
      </c>
      <c r="AV4256" t="s">
        <v>214</v>
      </c>
      <c r="AW4256" t="s">
        <v>89</v>
      </c>
      <c r="AX4256" t="s">
        <v>89</v>
      </c>
      <c r="AY4256" t="s">
        <v>89</v>
      </c>
      <c r="AZ4256" t="s">
        <v>89</v>
      </c>
      <c r="BA4256" t="s">
        <v>89</v>
      </c>
      <c r="BB4256" t="s">
        <v>10313</v>
      </c>
      <c r="BC4256" t="s">
        <v>89</v>
      </c>
      <c r="BD4256" t="b">
        <v>1</v>
      </c>
      <c r="BE4256" t="s">
        <v>89</v>
      </c>
      <c r="BF4256" t="s">
        <v>89</v>
      </c>
      <c r="BG4256" t="s">
        <v>89</v>
      </c>
      <c r="BH4256" t="s">
        <v>388</v>
      </c>
      <c r="BI4256" t="s">
        <v>151</v>
      </c>
      <c r="BJ4256" t="s">
        <v>96</v>
      </c>
      <c r="BK4256" t="s">
        <v>96</v>
      </c>
      <c r="BL4256" t="s">
        <v>89</v>
      </c>
      <c r="BM4256" t="s">
        <v>89</v>
      </c>
      <c r="BN4256" t="s">
        <v>89</v>
      </c>
      <c r="BO4256" t="s">
        <v>89</v>
      </c>
      <c r="BP4256" t="s">
        <v>89</v>
      </c>
      <c r="BQ4256" t="s">
        <v>97</v>
      </c>
      <c r="BR4256" t="b">
        <v>0</v>
      </c>
      <c r="BS4256" t="s">
        <v>89</v>
      </c>
      <c r="BT4256" t="b">
        <v>0</v>
      </c>
      <c r="BU4256" t="s">
        <v>89</v>
      </c>
      <c r="BV4256" t="s">
        <v>89</v>
      </c>
      <c r="BW4256" t="s">
        <v>104</v>
      </c>
      <c r="BX4256" t="b">
        <v>0</v>
      </c>
      <c r="BY4256" s="2">
        <v>44376.856944444444</v>
      </c>
      <c r="BZ4256" t="s">
        <v>89</v>
      </c>
      <c r="CA4256" t="s">
        <v>89</v>
      </c>
      <c r="CB4256" t="b">
        <v>0</v>
      </c>
      <c r="CC4256" t="b">
        <v>1</v>
      </c>
      <c r="CF4256">
        <v>75371.320000000007</v>
      </c>
      <c r="CG4256" t="s">
        <v>89</v>
      </c>
      <c r="CH4256">
        <v>75371.320000000007</v>
      </c>
      <c r="CI4256">
        <v>100</v>
      </c>
      <c r="CJ4256">
        <v>0</v>
      </c>
      <c r="CK4256" t="str">
        <f t="shared" si="264"/>
        <v>Closed</v>
      </c>
      <c r="CL4256">
        <f t="shared" si="265"/>
        <v>3</v>
      </c>
      <c r="CM4256" t="str">
        <f t="shared" si="266"/>
        <v>Q3</v>
      </c>
      <c r="CN4256">
        <f t="shared" si="267"/>
        <v>2020</v>
      </c>
    </row>
    <row r="4257" spans="1:92" x14ac:dyDescent="0.25">
      <c r="A4257" t="s">
        <v>99</v>
      </c>
      <c r="B4257" t="b">
        <v>0</v>
      </c>
      <c r="C4257" t="s">
        <v>89</v>
      </c>
      <c r="D4257" t="b">
        <v>0</v>
      </c>
      <c r="E4257" t="s">
        <v>89</v>
      </c>
      <c r="F4257" t="s">
        <v>89</v>
      </c>
      <c r="G4257" t="s">
        <v>89</v>
      </c>
      <c r="H4257" s="1">
        <v>43678</v>
      </c>
      <c r="I4257" t="b">
        <v>1</v>
      </c>
      <c r="J4257" t="s">
        <v>89</v>
      </c>
      <c r="K4257" t="s">
        <v>89</v>
      </c>
      <c r="L4257" t="s">
        <v>10314</v>
      </c>
      <c r="M4257" t="s">
        <v>89</v>
      </c>
      <c r="N4257" t="s">
        <v>89</v>
      </c>
      <c r="O4257" t="s">
        <v>100</v>
      </c>
      <c r="P4257" t="b">
        <v>0</v>
      </c>
      <c r="Q4257" s="2">
        <v>43581.55972222222</v>
      </c>
      <c r="R4257" s="1"/>
      <c r="S4257" t="b">
        <v>0</v>
      </c>
      <c r="T4257" t="s">
        <v>89</v>
      </c>
      <c r="U4257" s="1"/>
      <c r="V4257" t="b">
        <v>0</v>
      </c>
      <c r="W4257" s="1">
        <v>43525</v>
      </c>
      <c r="X4257">
        <v>3</v>
      </c>
      <c r="Y4257">
        <v>2019</v>
      </c>
      <c r="Z4257" t="s">
        <v>8</v>
      </c>
      <c r="AA4257" t="s">
        <v>8</v>
      </c>
      <c r="AB4257" t="b">
        <v>0</v>
      </c>
      <c r="AC4257" t="b">
        <v>0</v>
      </c>
      <c r="AD4257" t="s">
        <v>89</v>
      </c>
      <c r="AE4257" t="b">
        <v>1</v>
      </c>
      <c r="AF4257" t="b">
        <v>0</v>
      </c>
      <c r="AG4257" t="b">
        <v>0</v>
      </c>
      <c r="AH4257" t="s">
        <v>4823</v>
      </c>
      <c r="AI4257" t="b">
        <v>0</v>
      </c>
      <c r="AJ4257" t="s">
        <v>89</v>
      </c>
      <c r="AK4257" t="b">
        <v>0</v>
      </c>
      <c r="AL4257" s="1">
        <v>43735</v>
      </c>
      <c r="AM4257" t="s">
        <v>163</v>
      </c>
      <c r="AN4257" s="2">
        <v>44297.827777777777</v>
      </c>
      <c r="AO4257" t="s">
        <v>89</v>
      </c>
      <c r="AP4257" s="2">
        <v>43836.762499999997</v>
      </c>
      <c r="AQ4257" s="1"/>
      <c r="AR4257" t="s">
        <v>89</v>
      </c>
      <c r="AS4257" t="b">
        <v>0</v>
      </c>
      <c r="AT4257" t="s">
        <v>89</v>
      </c>
      <c r="AU4257" t="s">
        <v>89</v>
      </c>
      <c r="AV4257" t="s">
        <v>154</v>
      </c>
      <c r="AW4257" t="s">
        <v>89</v>
      </c>
      <c r="AX4257" t="s">
        <v>89</v>
      </c>
      <c r="AY4257" t="s">
        <v>89</v>
      </c>
      <c r="AZ4257" t="s">
        <v>89</v>
      </c>
      <c r="BA4257" t="s">
        <v>89</v>
      </c>
      <c r="BB4257" t="s">
        <v>10315</v>
      </c>
      <c r="BC4257" t="s">
        <v>89</v>
      </c>
      <c r="BD4257" t="b">
        <v>1</v>
      </c>
      <c r="BE4257" t="s">
        <v>89</v>
      </c>
      <c r="BF4257" t="s">
        <v>89</v>
      </c>
      <c r="BG4257" t="s">
        <v>89</v>
      </c>
      <c r="BH4257" t="s">
        <v>100</v>
      </c>
      <c r="BI4257" t="s">
        <v>151</v>
      </c>
      <c r="BJ4257" t="s">
        <v>2849</v>
      </c>
      <c r="BK4257" t="s">
        <v>103</v>
      </c>
      <c r="BL4257" t="s">
        <v>89</v>
      </c>
      <c r="BM4257" t="s">
        <v>89</v>
      </c>
      <c r="BN4257" t="s">
        <v>89</v>
      </c>
      <c r="BO4257" t="s">
        <v>89</v>
      </c>
      <c r="BP4257" t="s">
        <v>89</v>
      </c>
      <c r="BQ4257" t="s">
        <v>97</v>
      </c>
      <c r="BR4257" t="b">
        <v>0</v>
      </c>
      <c r="BS4257" t="s">
        <v>89</v>
      </c>
      <c r="BT4257" t="b">
        <v>0</v>
      </c>
      <c r="BU4257" t="s">
        <v>89</v>
      </c>
      <c r="BV4257" t="s">
        <v>89</v>
      </c>
      <c r="BW4257" t="s">
        <v>104</v>
      </c>
      <c r="BX4257" t="b">
        <v>0</v>
      </c>
      <c r="BY4257" s="2">
        <v>44376.856944444444</v>
      </c>
      <c r="BZ4257" t="s">
        <v>89</v>
      </c>
      <c r="CA4257" t="s">
        <v>89</v>
      </c>
      <c r="CB4257" t="b">
        <v>0</v>
      </c>
      <c r="CC4257" t="b">
        <v>1</v>
      </c>
      <c r="CF4257">
        <v>597</v>
      </c>
      <c r="CG4257" t="s">
        <v>89</v>
      </c>
      <c r="CH4257">
        <v>597</v>
      </c>
      <c r="CI4257">
        <v>100</v>
      </c>
      <c r="CJ4257">
        <v>0</v>
      </c>
      <c r="CK4257" t="str">
        <f t="shared" si="264"/>
        <v>Closed</v>
      </c>
      <c r="CL4257">
        <f t="shared" si="265"/>
        <v>3</v>
      </c>
      <c r="CM4257" t="str">
        <f t="shared" si="266"/>
        <v>Q3</v>
      </c>
      <c r="CN4257">
        <f t="shared" si="267"/>
        <v>2019</v>
      </c>
    </row>
    <row r="4258" spans="1:92" x14ac:dyDescent="0.25">
      <c r="A4258" t="s">
        <v>5865</v>
      </c>
      <c r="B4258" t="b">
        <v>0</v>
      </c>
      <c r="C4258" t="s">
        <v>89</v>
      </c>
      <c r="D4258" t="b">
        <v>0</v>
      </c>
      <c r="E4258" t="s">
        <v>89</v>
      </c>
      <c r="F4258" t="s">
        <v>89</v>
      </c>
      <c r="G4258" t="s">
        <v>89</v>
      </c>
      <c r="H4258" s="1">
        <v>43655</v>
      </c>
      <c r="I4258" t="b">
        <v>1</v>
      </c>
      <c r="J4258" t="s">
        <v>89</v>
      </c>
      <c r="K4258" t="s">
        <v>89</v>
      </c>
      <c r="L4258" t="s">
        <v>89</v>
      </c>
      <c r="M4258" t="s">
        <v>89</v>
      </c>
      <c r="N4258" t="s">
        <v>89</v>
      </c>
      <c r="O4258" t="s">
        <v>100</v>
      </c>
      <c r="P4258" t="b">
        <v>0</v>
      </c>
      <c r="Q4258" s="2">
        <v>43684.55972222222</v>
      </c>
      <c r="R4258" s="1"/>
      <c r="S4258" t="b">
        <v>0</v>
      </c>
      <c r="T4258" t="s">
        <v>89</v>
      </c>
      <c r="U4258" s="1"/>
      <c r="V4258" t="b">
        <v>0</v>
      </c>
      <c r="W4258" s="1">
        <v>43525</v>
      </c>
      <c r="X4258">
        <v>3</v>
      </c>
      <c r="Y4258">
        <v>2019</v>
      </c>
      <c r="Z4258" t="s">
        <v>8</v>
      </c>
      <c r="AA4258" t="s">
        <v>8</v>
      </c>
      <c r="AB4258" t="b">
        <v>0</v>
      </c>
      <c r="AC4258" t="b">
        <v>0</v>
      </c>
      <c r="AD4258" t="s">
        <v>89</v>
      </c>
      <c r="AE4258" t="b">
        <v>1</v>
      </c>
      <c r="AF4258" t="b">
        <v>0</v>
      </c>
      <c r="AG4258" t="b">
        <v>0</v>
      </c>
      <c r="AH4258" t="s">
        <v>1017</v>
      </c>
      <c r="AI4258" t="b">
        <v>0</v>
      </c>
      <c r="AJ4258" t="s">
        <v>89</v>
      </c>
      <c r="AK4258" t="b">
        <v>0</v>
      </c>
      <c r="AL4258" s="1"/>
      <c r="AM4258" t="s">
        <v>163</v>
      </c>
      <c r="AN4258" s="2">
        <v>44297.838888888888</v>
      </c>
      <c r="AO4258" t="s">
        <v>89</v>
      </c>
      <c r="AP4258" s="2">
        <v>43836.762499999997</v>
      </c>
      <c r="AQ4258" s="1"/>
      <c r="AR4258" t="s">
        <v>89</v>
      </c>
      <c r="AS4258" t="b">
        <v>0</v>
      </c>
      <c r="AT4258" t="s">
        <v>89</v>
      </c>
      <c r="AU4258" t="s">
        <v>89</v>
      </c>
      <c r="AV4258" t="s">
        <v>214</v>
      </c>
      <c r="AW4258" t="s">
        <v>89</v>
      </c>
      <c r="AX4258" t="s">
        <v>89</v>
      </c>
      <c r="AY4258" t="s">
        <v>89</v>
      </c>
      <c r="AZ4258" t="s">
        <v>89</v>
      </c>
      <c r="BA4258" t="s">
        <v>89</v>
      </c>
      <c r="BB4258" t="s">
        <v>10316</v>
      </c>
      <c r="BC4258" t="s">
        <v>89</v>
      </c>
      <c r="BD4258" t="b">
        <v>1</v>
      </c>
      <c r="BE4258" t="s">
        <v>89</v>
      </c>
      <c r="BF4258" t="s">
        <v>89</v>
      </c>
      <c r="BG4258" t="s">
        <v>89</v>
      </c>
      <c r="BH4258" t="s">
        <v>115</v>
      </c>
      <c r="BI4258" t="s">
        <v>156</v>
      </c>
      <c r="BJ4258" t="s">
        <v>89</v>
      </c>
      <c r="BK4258" t="s">
        <v>103</v>
      </c>
      <c r="BL4258" t="s">
        <v>89</v>
      </c>
      <c r="BM4258" t="s">
        <v>89</v>
      </c>
      <c r="BN4258" t="s">
        <v>89</v>
      </c>
      <c r="BO4258" t="s">
        <v>89</v>
      </c>
      <c r="BP4258" t="s">
        <v>89</v>
      </c>
      <c r="BQ4258" t="s">
        <v>97</v>
      </c>
      <c r="BR4258" t="b">
        <v>0</v>
      </c>
      <c r="BS4258" t="s">
        <v>89</v>
      </c>
      <c r="BT4258" t="b">
        <v>0</v>
      </c>
      <c r="BU4258" t="s">
        <v>89</v>
      </c>
      <c r="BV4258" t="s">
        <v>89</v>
      </c>
      <c r="BW4258" t="s">
        <v>104</v>
      </c>
      <c r="BX4258" t="b">
        <v>0</v>
      </c>
      <c r="BY4258" s="2">
        <v>44376.856944444444</v>
      </c>
      <c r="BZ4258" t="s">
        <v>89</v>
      </c>
      <c r="CA4258" t="s">
        <v>89</v>
      </c>
      <c r="CB4258" t="b">
        <v>0</v>
      </c>
      <c r="CC4258" t="b">
        <v>1</v>
      </c>
      <c r="CF4258">
        <v>60149</v>
      </c>
      <c r="CG4258" t="s">
        <v>89</v>
      </c>
      <c r="CH4258">
        <v>60149</v>
      </c>
      <c r="CI4258">
        <v>100</v>
      </c>
      <c r="CJ4258">
        <v>0</v>
      </c>
      <c r="CK4258" t="str">
        <f t="shared" si="264"/>
        <v>Closed</v>
      </c>
      <c r="CL4258">
        <f t="shared" si="265"/>
        <v>3</v>
      </c>
      <c r="CM4258" t="str">
        <f t="shared" si="266"/>
        <v>Q2</v>
      </c>
      <c r="CN4258">
        <f t="shared" si="267"/>
        <v>2019</v>
      </c>
    </row>
    <row r="4259" spans="1:92" x14ac:dyDescent="0.25">
      <c r="A4259" t="s">
        <v>10317</v>
      </c>
      <c r="B4259" t="b">
        <v>0</v>
      </c>
      <c r="C4259" t="s">
        <v>89</v>
      </c>
      <c r="D4259" t="b">
        <v>0</v>
      </c>
      <c r="E4259" t="s">
        <v>89</v>
      </c>
      <c r="F4259" t="s">
        <v>89</v>
      </c>
      <c r="G4259" t="s">
        <v>89</v>
      </c>
      <c r="H4259" s="1">
        <v>43719</v>
      </c>
      <c r="I4259" t="b">
        <v>1</v>
      </c>
      <c r="J4259" t="s">
        <v>89</v>
      </c>
      <c r="K4259" t="s">
        <v>89</v>
      </c>
      <c r="L4259" t="s">
        <v>89</v>
      </c>
      <c r="M4259" t="s">
        <v>89</v>
      </c>
      <c r="N4259" t="s">
        <v>89</v>
      </c>
      <c r="O4259" t="s">
        <v>100</v>
      </c>
      <c r="P4259" t="b">
        <v>0</v>
      </c>
      <c r="Q4259" s="2">
        <v>43720.529861111114</v>
      </c>
      <c r="R4259" s="1"/>
      <c r="S4259" t="b">
        <v>0</v>
      </c>
      <c r="T4259" t="s">
        <v>89</v>
      </c>
      <c r="U4259" s="1"/>
      <c r="V4259" t="b">
        <v>0</v>
      </c>
      <c r="W4259" s="1">
        <v>43525</v>
      </c>
      <c r="X4259">
        <v>3</v>
      </c>
      <c r="Y4259">
        <v>2019</v>
      </c>
      <c r="Z4259" t="s">
        <v>8</v>
      </c>
      <c r="AA4259" t="s">
        <v>8</v>
      </c>
      <c r="AB4259" t="b">
        <v>0</v>
      </c>
      <c r="AC4259" t="b">
        <v>0</v>
      </c>
      <c r="AD4259" t="s">
        <v>89</v>
      </c>
      <c r="AE4259" t="b">
        <v>1</v>
      </c>
      <c r="AF4259" t="b">
        <v>0</v>
      </c>
      <c r="AG4259" t="b">
        <v>0</v>
      </c>
      <c r="AH4259" t="s">
        <v>1017</v>
      </c>
      <c r="AI4259" t="b">
        <v>0</v>
      </c>
      <c r="AJ4259" t="s">
        <v>89</v>
      </c>
      <c r="AK4259" t="b">
        <v>0</v>
      </c>
      <c r="AL4259" s="1">
        <v>43720</v>
      </c>
      <c r="AM4259" t="s">
        <v>163</v>
      </c>
      <c r="AN4259" s="2">
        <v>44297.827777777777</v>
      </c>
      <c r="AO4259" t="s">
        <v>89</v>
      </c>
      <c r="AP4259" s="2">
        <v>43836.762499999997</v>
      </c>
      <c r="AQ4259" s="1"/>
      <c r="AR4259" t="s">
        <v>89</v>
      </c>
      <c r="AS4259" t="b">
        <v>0</v>
      </c>
      <c r="AT4259" t="s">
        <v>89</v>
      </c>
      <c r="AU4259" t="s">
        <v>89</v>
      </c>
      <c r="AV4259" t="s">
        <v>154</v>
      </c>
      <c r="AW4259" t="s">
        <v>89</v>
      </c>
      <c r="AX4259" t="s">
        <v>89</v>
      </c>
      <c r="AY4259" t="s">
        <v>89</v>
      </c>
      <c r="AZ4259" t="s">
        <v>89</v>
      </c>
      <c r="BA4259" t="s">
        <v>89</v>
      </c>
      <c r="BB4259" t="s">
        <v>10318</v>
      </c>
      <c r="BC4259" t="s">
        <v>89</v>
      </c>
      <c r="BD4259" t="b">
        <v>1</v>
      </c>
      <c r="BE4259" t="s">
        <v>89</v>
      </c>
      <c r="BF4259" t="s">
        <v>89</v>
      </c>
      <c r="BG4259" t="s">
        <v>89</v>
      </c>
      <c r="BH4259" t="s">
        <v>100</v>
      </c>
      <c r="BI4259" t="s">
        <v>156</v>
      </c>
      <c r="BJ4259" t="s">
        <v>96</v>
      </c>
      <c r="BK4259" t="s">
        <v>103</v>
      </c>
      <c r="BL4259" t="s">
        <v>89</v>
      </c>
      <c r="BM4259" t="s">
        <v>89</v>
      </c>
      <c r="BN4259" t="s">
        <v>89</v>
      </c>
      <c r="BO4259" t="s">
        <v>89</v>
      </c>
      <c r="BP4259" t="s">
        <v>89</v>
      </c>
      <c r="BQ4259" t="s">
        <v>97</v>
      </c>
      <c r="BR4259" t="b">
        <v>0</v>
      </c>
      <c r="BS4259" t="s">
        <v>89</v>
      </c>
      <c r="BT4259" t="b">
        <v>0</v>
      </c>
      <c r="BU4259" t="s">
        <v>89</v>
      </c>
      <c r="BV4259" t="s">
        <v>89</v>
      </c>
      <c r="BW4259" t="s">
        <v>104</v>
      </c>
      <c r="BX4259" t="b">
        <v>0</v>
      </c>
      <c r="BY4259" s="2">
        <v>44376.856944444444</v>
      </c>
      <c r="BZ4259" t="s">
        <v>89</v>
      </c>
      <c r="CA4259" t="s">
        <v>89</v>
      </c>
      <c r="CB4259" t="b">
        <v>0</v>
      </c>
      <c r="CC4259" t="b">
        <v>1</v>
      </c>
      <c r="CF4259">
        <v>5200</v>
      </c>
      <c r="CG4259" t="s">
        <v>89</v>
      </c>
      <c r="CH4259">
        <v>5200</v>
      </c>
      <c r="CI4259">
        <v>100</v>
      </c>
      <c r="CJ4259">
        <v>0</v>
      </c>
      <c r="CK4259" t="str">
        <f t="shared" si="264"/>
        <v>Closed</v>
      </c>
      <c r="CL4259">
        <f t="shared" si="265"/>
        <v>3</v>
      </c>
      <c r="CM4259" t="str">
        <f t="shared" si="266"/>
        <v>Q3</v>
      </c>
      <c r="CN4259">
        <f t="shared" si="267"/>
        <v>2019</v>
      </c>
    </row>
    <row r="4260" spans="1:92" x14ac:dyDescent="0.25">
      <c r="A4260" t="s">
        <v>4138</v>
      </c>
      <c r="B4260" t="b">
        <v>0</v>
      </c>
      <c r="C4260" t="s">
        <v>89</v>
      </c>
      <c r="D4260" t="b">
        <v>0</v>
      </c>
      <c r="E4260" t="s">
        <v>89</v>
      </c>
      <c r="F4260" t="s">
        <v>89</v>
      </c>
      <c r="G4260" t="s">
        <v>89</v>
      </c>
      <c r="H4260" s="1">
        <v>42978</v>
      </c>
      <c r="I4260" t="b">
        <v>1</v>
      </c>
      <c r="J4260" t="s">
        <v>89</v>
      </c>
      <c r="K4260" t="s">
        <v>89</v>
      </c>
      <c r="L4260" t="s">
        <v>89</v>
      </c>
      <c r="M4260" t="s">
        <v>89</v>
      </c>
      <c r="N4260" t="s">
        <v>89</v>
      </c>
      <c r="O4260" t="s">
        <v>333</v>
      </c>
      <c r="P4260" t="b">
        <v>0</v>
      </c>
      <c r="Q4260" s="2">
        <v>42905.59652777778</v>
      </c>
      <c r="R4260" s="1"/>
      <c r="S4260" t="b">
        <v>0</v>
      </c>
      <c r="T4260" t="s">
        <v>89</v>
      </c>
      <c r="U4260" s="1"/>
      <c r="V4260" t="b">
        <v>0</v>
      </c>
      <c r="W4260" s="1">
        <v>42795</v>
      </c>
      <c r="X4260">
        <v>3</v>
      </c>
      <c r="Y4260">
        <v>2017</v>
      </c>
      <c r="Z4260" t="s">
        <v>8</v>
      </c>
      <c r="AA4260" t="s">
        <v>8</v>
      </c>
      <c r="AB4260" t="b">
        <v>0</v>
      </c>
      <c r="AC4260" t="b">
        <v>0</v>
      </c>
      <c r="AD4260" t="s">
        <v>89</v>
      </c>
      <c r="AE4260" t="b">
        <v>1</v>
      </c>
      <c r="AF4260" t="b">
        <v>0</v>
      </c>
      <c r="AG4260" t="b">
        <v>0</v>
      </c>
      <c r="AH4260" t="s">
        <v>4823</v>
      </c>
      <c r="AI4260" t="b">
        <v>0</v>
      </c>
      <c r="AJ4260" t="s">
        <v>89</v>
      </c>
      <c r="AK4260" t="b">
        <v>0</v>
      </c>
      <c r="AL4260" s="1"/>
      <c r="AM4260" t="s">
        <v>163</v>
      </c>
      <c r="AN4260" s="2">
        <v>44297.827777777777</v>
      </c>
      <c r="AO4260" t="s">
        <v>89</v>
      </c>
      <c r="AP4260" s="2">
        <v>43836.762499999997</v>
      </c>
      <c r="AQ4260" s="1"/>
      <c r="AR4260" t="s">
        <v>89</v>
      </c>
      <c r="AS4260" t="b">
        <v>0</v>
      </c>
      <c r="AT4260" t="s">
        <v>89</v>
      </c>
      <c r="AU4260" t="s">
        <v>89</v>
      </c>
      <c r="AV4260" t="s">
        <v>154</v>
      </c>
      <c r="AW4260" t="s">
        <v>89</v>
      </c>
      <c r="AX4260" t="s">
        <v>89</v>
      </c>
      <c r="AY4260" t="s">
        <v>89</v>
      </c>
      <c r="AZ4260" t="s">
        <v>89</v>
      </c>
      <c r="BA4260" t="s">
        <v>89</v>
      </c>
      <c r="BB4260" t="s">
        <v>10319</v>
      </c>
      <c r="BC4260" t="s">
        <v>89</v>
      </c>
      <c r="BD4260" t="b">
        <v>1</v>
      </c>
      <c r="BE4260" t="s">
        <v>89</v>
      </c>
      <c r="BF4260" t="s">
        <v>89</v>
      </c>
      <c r="BG4260" t="s">
        <v>89</v>
      </c>
      <c r="BH4260" t="s">
        <v>333</v>
      </c>
      <c r="BI4260" t="s">
        <v>151</v>
      </c>
      <c r="BJ4260" t="s">
        <v>89</v>
      </c>
      <c r="BK4260" t="s">
        <v>103</v>
      </c>
      <c r="BL4260" t="s">
        <v>89</v>
      </c>
      <c r="BM4260" t="s">
        <v>89</v>
      </c>
      <c r="BN4260" t="s">
        <v>89</v>
      </c>
      <c r="BO4260" t="s">
        <v>89</v>
      </c>
      <c r="BP4260" t="s">
        <v>89</v>
      </c>
      <c r="BQ4260" t="s">
        <v>97</v>
      </c>
      <c r="BR4260" t="b">
        <v>0</v>
      </c>
      <c r="BS4260" t="s">
        <v>89</v>
      </c>
      <c r="BT4260" t="b">
        <v>0</v>
      </c>
      <c r="BU4260" t="s">
        <v>89</v>
      </c>
      <c r="BV4260" t="s">
        <v>89</v>
      </c>
      <c r="BW4260" t="s">
        <v>104</v>
      </c>
      <c r="BX4260" t="b">
        <v>0</v>
      </c>
      <c r="BY4260" s="2">
        <v>44376.856944444444</v>
      </c>
      <c r="BZ4260" t="s">
        <v>89</v>
      </c>
      <c r="CA4260" t="s">
        <v>89</v>
      </c>
      <c r="CB4260" t="b">
        <v>0</v>
      </c>
      <c r="CC4260" t="b">
        <v>1</v>
      </c>
      <c r="CF4260">
        <v>72296</v>
      </c>
      <c r="CG4260" t="s">
        <v>89</v>
      </c>
      <c r="CH4260">
        <v>72296</v>
      </c>
      <c r="CI4260">
        <v>100</v>
      </c>
      <c r="CJ4260">
        <v>0</v>
      </c>
      <c r="CK4260" t="str">
        <f t="shared" si="264"/>
        <v>Closed</v>
      </c>
      <c r="CL4260">
        <f t="shared" si="265"/>
        <v>3</v>
      </c>
      <c r="CM4260" t="str">
        <f t="shared" si="266"/>
        <v>Q3</v>
      </c>
      <c r="CN4260">
        <f t="shared" si="267"/>
        <v>2017</v>
      </c>
    </row>
    <row r="4261" spans="1:92" x14ac:dyDescent="0.25">
      <c r="A4261" t="s">
        <v>99</v>
      </c>
      <c r="B4261" t="b">
        <v>0</v>
      </c>
      <c r="C4261" t="s">
        <v>89</v>
      </c>
      <c r="D4261" t="b">
        <v>0</v>
      </c>
      <c r="E4261" t="s">
        <v>3055</v>
      </c>
      <c r="F4261" t="s">
        <v>89</v>
      </c>
      <c r="G4261" t="s">
        <v>89</v>
      </c>
      <c r="H4261" s="1">
        <v>43307</v>
      </c>
      <c r="I4261" t="b">
        <v>1</v>
      </c>
      <c r="J4261" t="s">
        <v>89</v>
      </c>
      <c r="K4261" t="s">
        <v>89</v>
      </c>
      <c r="L4261" t="s">
        <v>10138</v>
      </c>
      <c r="M4261" t="s">
        <v>89</v>
      </c>
      <c r="N4261" t="s">
        <v>89</v>
      </c>
      <c r="O4261" t="s">
        <v>100</v>
      </c>
      <c r="P4261" t="b">
        <v>0</v>
      </c>
      <c r="Q4261" s="2">
        <v>43182.552777777775</v>
      </c>
      <c r="R4261" s="1"/>
      <c r="S4261" t="b">
        <v>0</v>
      </c>
      <c r="T4261" t="s">
        <v>89</v>
      </c>
      <c r="U4261" s="1"/>
      <c r="V4261" t="b">
        <v>0</v>
      </c>
      <c r="W4261" s="1">
        <v>43160</v>
      </c>
      <c r="X4261">
        <v>3</v>
      </c>
      <c r="Y4261">
        <v>2018</v>
      </c>
      <c r="Z4261" t="s">
        <v>8</v>
      </c>
      <c r="AA4261" t="s">
        <v>8</v>
      </c>
      <c r="AB4261" t="b">
        <v>0</v>
      </c>
      <c r="AC4261" t="b">
        <v>0</v>
      </c>
      <c r="AD4261" t="s">
        <v>89</v>
      </c>
      <c r="AE4261" t="b">
        <v>1</v>
      </c>
      <c r="AF4261" t="b">
        <v>0</v>
      </c>
      <c r="AG4261" t="b">
        <v>0</v>
      </c>
      <c r="AH4261" t="s">
        <v>4823</v>
      </c>
      <c r="AI4261" t="b">
        <v>0</v>
      </c>
      <c r="AJ4261" t="s">
        <v>89</v>
      </c>
      <c r="AK4261" t="b">
        <v>0</v>
      </c>
      <c r="AL4261" s="1">
        <v>43326</v>
      </c>
      <c r="AM4261" t="s">
        <v>163</v>
      </c>
      <c r="AN4261" s="2">
        <v>44297.838888888888</v>
      </c>
      <c r="AO4261" t="s">
        <v>89</v>
      </c>
      <c r="AP4261" s="2">
        <v>43836.762499999997</v>
      </c>
      <c r="AQ4261" s="1"/>
      <c r="AR4261" t="s">
        <v>89</v>
      </c>
      <c r="AS4261" t="b">
        <v>0</v>
      </c>
      <c r="AT4261" t="s">
        <v>89</v>
      </c>
      <c r="AU4261" t="s">
        <v>89</v>
      </c>
      <c r="AV4261" t="s">
        <v>214</v>
      </c>
      <c r="AW4261" t="s">
        <v>89</v>
      </c>
      <c r="AX4261" t="s">
        <v>89</v>
      </c>
      <c r="AY4261" t="s">
        <v>89</v>
      </c>
      <c r="AZ4261" t="s">
        <v>89</v>
      </c>
      <c r="BA4261" t="s">
        <v>89</v>
      </c>
      <c r="BB4261" t="s">
        <v>10320</v>
      </c>
      <c r="BC4261" t="s">
        <v>89</v>
      </c>
      <c r="BD4261" t="b">
        <v>1</v>
      </c>
      <c r="BE4261" t="s">
        <v>89</v>
      </c>
      <c r="BF4261" t="s">
        <v>89</v>
      </c>
      <c r="BG4261" t="s">
        <v>89</v>
      </c>
      <c r="BH4261" t="s">
        <v>100</v>
      </c>
      <c r="BI4261" t="s">
        <v>151</v>
      </c>
      <c r="BJ4261" t="s">
        <v>89</v>
      </c>
      <c r="BK4261" t="s">
        <v>103</v>
      </c>
      <c r="BL4261" t="s">
        <v>89</v>
      </c>
      <c r="BM4261" t="s">
        <v>89</v>
      </c>
      <c r="BN4261" t="s">
        <v>89</v>
      </c>
      <c r="BO4261" t="s">
        <v>89</v>
      </c>
      <c r="BP4261" t="s">
        <v>89</v>
      </c>
      <c r="BQ4261" t="s">
        <v>97</v>
      </c>
      <c r="BR4261" t="b">
        <v>0</v>
      </c>
      <c r="BS4261" t="s">
        <v>89</v>
      </c>
      <c r="BT4261" t="b">
        <v>0</v>
      </c>
      <c r="BU4261" t="s">
        <v>89</v>
      </c>
      <c r="BV4261" t="s">
        <v>89</v>
      </c>
      <c r="BW4261" t="s">
        <v>104</v>
      </c>
      <c r="BX4261" t="b">
        <v>0</v>
      </c>
      <c r="BY4261" s="2">
        <v>44376.856944444444</v>
      </c>
      <c r="BZ4261" t="s">
        <v>89</v>
      </c>
      <c r="CA4261" t="s">
        <v>89</v>
      </c>
      <c r="CB4261" t="b">
        <v>0</v>
      </c>
      <c r="CC4261" t="b">
        <v>1</v>
      </c>
      <c r="CF4261">
        <v>5850</v>
      </c>
      <c r="CG4261" t="s">
        <v>89</v>
      </c>
      <c r="CH4261">
        <v>5850</v>
      </c>
      <c r="CI4261">
        <v>100</v>
      </c>
      <c r="CJ4261">
        <v>0</v>
      </c>
      <c r="CK4261" t="str">
        <f t="shared" si="264"/>
        <v>Closed</v>
      </c>
      <c r="CL4261">
        <f t="shared" si="265"/>
        <v>3</v>
      </c>
      <c r="CM4261" t="str">
        <f t="shared" si="266"/>
        <v>Q2</v>
      </c>
      <c r="CN4261">
        <f t="shared" si="267"/>
        <v>2018</v>
      </c>
    </row>
    <row r="4262" spans="1:92" x14ac:dyDescent="0.25">
      <c r="A4262" t="s">
        <v>4163</v>
      </c>
      <c r="B4262" t="b">
        <v>0</v>
      </c>
      <c r="C4262" t="s">
        <v>89</v>
      </c>
      <c r="D4262" t="b">
        <v>0</v>
      </c>
      <c r="E4262" t="s">
        <v>89</v>
      </c>
      <c r="F4262" t="s">
        <v>89</v>
      </c>
      <c r="G4262" t="s">
        <v>89</v>
      </c>
      <c r="H4262" s="1">
        <v>43287</v>
      </c>
      <c r="I4262" t="b">
        <v>1</v>
      </c>
      <c r="J4262" t="s">
        <v>89</v>
      </c>
      <c r="K4262" t="s">
        <v>89</v>
      </c>
      <c r="L4262" t="s">
        <v>10321</v>
      </c>
      <c r="M4262" t="s">
        <v>89</v>
      </c>
      <c r="N4262" t="s">
        <v>89</v>
      </c>
      <c r="O4262" t="s">
        <v>100</v>
      </c>
      <c r="P4262" t="b">
        <v>0</v>
      </c>
      <c r="Q4262" s="2">
        <v>43276.790972222225</v>
      </c>
      <c r="R4262" s="1"/>
      <c r="S4262" t="b">
        <v>0</v>
      </c>
      <c r="T4262" t="s">
        <v>89</v>
      </c>
      <c r="U4262" s="1"/>
      <c r="V4262" t="b">
        <v>0</v>
      </c>
      <c r="W4262" s="1">
        <v>43160</v>
      </c>
      <c r="X4262">
        <v>3</v>
      </c>
      <c r="Y4262">
        <v>2018</v>
      </c>
      <c r="Z4262" t="s">
        <v>8</v>
      </c>
      <c r="AA4262" t="s">
        <v>8</v>
      </c>
      <c r="AB4262" t="b">
        <v>0</v>
      </c>
      <c r="AC4262" t="b">
        <v>0</v>
      </c>
      <c r="AD4262" t="s">
        <v>89</v>
      </c>
      <c r="AE4262" t="b">
        <v>1</v>
      </c>
      <c r="AF4262" t="b">
        <v>0</v>
      </c>
      <c r="AG4262" t="b">
        <v>0</v>
      </c>
      <c r="AH4262" t="s">
        <v>4823</v>
      </c>
      <c r="AI4262" t="b">
        <v>0</v>
      </c>
      <c r="AJ4262" t="s">
        <v>89</v>
      </c>
      <c r="AK4262" t="b">
        <v>0</v>
      </c>
      <c r="AL4262" s="1">
        <v>43287</v>
      </c>
      <c r="AM4262" t="s">
        <v>163</v>
      </c>
      <c r="AN4262" s="2">
        <v>44297.827777777777</v>
      </c>
      <c r="AO4262" t="s">
        <v>89</v>
      </c>
      <c r="AP4262" s="2">
        <v>43836.762499999997</v>
      </c>
      <c r="AQ4262" s="1"/>
      <c r="AR4262" t="s">
        <v>89</v>
      </c>
      <c r="AS4262" t="b">
        <v>0</v>
      </c>
      <c r="AT4262" t="s">
        <v>89</v>
      </c>
      <c r="AU4262" t="s">
        <v>89</v>
      </c>
      <c r="AV4262" t="s">
        <v>154</v>
      </c>
      <c r="AW4262" t="s">
        <v>89</v>
      </c>
      <c r="AX4262" t="s">
        <v>89</v>
      </c>
      <c r="AY4262" t="s">
        <v>89</v>
      </c>
      <c r="AZ4262" t="s">
        <v>89</v>
      </c>
      <c r="BA4262" t="s">
        <v>89</v>
      </c>
      <c r="BB4262" t="s">
        <v>10322</v>
      </c>
      <c r="BC4262" t="s">
        <v>89</v>
      </c>
      <c r="BD4262" t="b">
        <v>1</v>
      </c>
      <c r="BE4262" t="s">
        <v>89</v>
      </c>
      <c r="BF4262" t="s">
        <v>89</v>
      </c>
      <c r="BG4262" t="s">
        <v>89</v>
      </c>
      <c r="BH4262" t="s">
        <v>132</v>
      </c>
      <c r="BI4262" t="s">
        <v>151</v>
      </c>
      <c r="BJ4262" t="s">
        <v>385</v>
      </c>
      <c r="BK4262" t="s">
        <v>385</v>
      </c>
      <c r="BL4262" t="s">
        <v>89</v>
      </c>
      <c r="BM4262" t="s">
        <v>89</v>
      </c>
      <c r="BN4262" t="s">
        <v>89</v>
      </c>
      <c r="BO4262" t="s">
        <v>89</v>
      </c>
      <c r="BP4262" t="s">
        <v>89</v>
      </c>
      <c r="BQ4262" t="s">
        <v>97</v>
      </c>
      <c r="BR4262" t="b">
        <v>0</v>
      </c>
      <c r="BS4262" t="s">
        <v>89</v>
      </c>
      <c r="BT4262" t="b">
        <v>0</v>
      </c>
      <c r="BU4262" t="s">
        <v>89</v>
      </c>
      <c r="BV4262" t="s">
        <v>89</v>
      </c>
      <c r="BW4262" t="s">
        <v>104</v>
      </c>
      <c r="BX4262" t="b">
        <v>0</v>
      </c>
      <c r="BY4262" s="2">
        <v>44376.856944444444</v>
      </c>
      <c r="BZ4262" t="s">
        <v>89</v>
      </c>
      <c r="CA4262" t="s">
        <v>89</v>
      </c>
      <c r="CB4262" t="b">
        <v>0</v>
      </c>
      <c r="CC4262" t="b">
        <v>1</v>
      </c>
      <c r="CF4262">
        <v>65398</v>
      </c>
      <c r="CG4262" t="s">
        <v>89</v>
      </c>
      <c r="CH4262">
        <v>65398</v>
      </c>
      <c r="CI4262">
        <v>100</v>
      </c>
      <c r="CJ4262">
        <v>0</v>
      </c>
      <c r="CK4262" t="str">
        <f t="shared" si="264"/>
        <v>Closed</v>
      </c>
      <c r="CL4262">
        <f t="shared" si="265"/>
        <v>3</v>
      </c>
      <c r="CM4262" t="str">
        <f t="shared" si="266"/>
        <v>Q2</v>
      </c>
      <c r="CN4262">
        <f t="shared" si="267"/>
        <v>2018</v>
      </c>
    </row>
    <row r="4263" spans="1:92" x14ac:dyDescent="0.25">
      <c r="A4263" t="s">
        <v>133</v>
      </c>
      <c r="B4263" t="b">
        <v>0</v>
      </c>
      <c r="C4263" t="s">
        <v>89</v>
      </c>
      <c r="D4263" t="b">
        <v>0</v>
      </c>
      <c r="E4263" t="s">
        <v>3055</v>
      </c>
      <c r="F4263" t="s">
        <v>89</v>
      </c>
      <c r="G4263" t="s">
        <v>89</v>
      </c>
      <c r="H4263" s="1">
        <v>43311</v>
      </c>
      <c r="I4263" t="b">
        <v>1</v>
      </c>
      <c r="J4263" t="s">
        <v>89</v>
      </c>
      <c r="K4263" t="s">
        <v>89</v>
      </c>
      <c r="L4263" t="s">
        <v>10323</v>
      </c>
      <c r="M4263" t="s">
        <v>89</v>
      </c>
      <c r="N4263" t="s">
        <v>89</v>
      </c>
      <c r="O4263" t="s">
        <v>100</v>
      </c>
      <c r="P4263" t="b">
        <v>0</v>
      </c>
      <c r="Q4263" s="2">
        <v>43311.753472222219</v>
      </c>
      <c r="R4263" s="1"/>
      <c r="S4263" t="b">
        <v>0</v>
      </c>
      <c r="T4263" t="s">
        <v>89</v>
      </c>
      <c r="U4263" s="1"/>
      <c r="V4263" t="b">
        <v>0</v>
      </c>
      <c r="W4263" s="1">
        <v>43160</v>
      </c>
      <c r="X4263">
        <v>3</v>
      </c>
      <c r="Y4263">
        <v>2018</v>
      </c>
      <c r="Z4263" t="s">
        <v>8</v>
      </c>
      <c r="AA4263" t="s">
        <v>8</v>
      </c>
      <c r="AB4263" t="b">
        <v>0</v>
      </c>
      <c r="AC4263" t="b">
        <v>0</v>
      </c>
      <c r="AD4263" t="s">
        <v>89</v>
      </c>
      <c r="AE4263" t="b">
        <v>1</v>
      </c>
      <c r="AF4263" t="b">
        <v>0</v>
      </c>
      <c r="AG4263" t="b">
        <v>0</v>
      </c>
      <c r="AH4263" t="s">
        <v>4819</v>
      </c>
      <c r="AI4263" t="b">
        <v>0</v>
      </c>
      <c r="AJ4263" t="s">
        <v>89</v>
      </c>
      <c r="AK4263" t="b">
        <v>0</v>
      </c>
      <c r="AL4263" s="1">
        <v>43311</v>
      </c>
      <c r="AM4263" t="s">
        <v>163</v>
      </c>
      <c r="AN4263" s="2">
        <v>44297.827777777777</v>
      </c>
      <c r="AO4263" t="s">
        <v>89</v>
      </c>
      <c r="AP4263" s="2">
        <v>43836.762499999997</v>
      </c>
      <c r="AQ4263" s="1"/>
      <c r="AR4263" t="s">
        <v>89</v>
      </c>
      <c r="AS4263" t="b">
        <v>0</v>
      </c>
      <c r="AT4263" t="s">
        <v>89</v>
      </c>
      <c r="AU4263" t="s">
        <v>89</v>
      </c>
      <c r="AV4263" t="s">
        <v>154</v>
      </c>
      <c r="AW4263" t="s">
        <v>89</v>
      </c>
      <c r="AX4263" t="s">
        <v>89</v>
      </c>
      <c r="AY4263" t="s">
        <v>89</v>
      </c>
      <c r="AZ4263" t="s">
        <v>89</v>
      </c>
      <c r="BA4263" t="s">
        <v>89</v>
      </c>
      <c r="BB4263" t="s">
        <v>10324</v>
      </c>
      <c r="BC4263" t="s">
        <v>89</v>
      </c>
      <c r="BD4263" t="b">
        <v>1</v>
      </c>
      <c r="BE4263" t="s">
        <v>89</v>
      </c>
      <c r="BF4263" t="s">
        <v>89</v>
      </c>
      <c r="BG4263" t="s">
        <v>89</v>
      </c>
      <c r="BH4263" t="s">
        <v>100</v>
      </c>
      <c r="BI4263" t="s">
        <v>151</v>
      </c>
      <c r="BJ4263" t="s">
        <v>89</v>
      </c>
      <c r="BK4263" t="s">
        <v>385</v>
      </c>
      <c r="BL4263" t="s">
        <v>89</v>
      </c>
      <c r="BM4263" t="s">
        <v>89</v>
      </c>
      <c r="BN4263" t="s">
        <v>89</v>
      </c>
      <c r="BO4263" t="s">
        <v>89</v>
      </c>
      <c r="BP4263" t="s">
        <v>89</v>
      </c>
      <c r="BQ4263" t="s">
        <v>97</v>
      </c>
      <c r="BR4263" t="b">
        <v>0</v>
      </c>
      <c r="BS4263" t="s">
        <v>89</v>
      </c>
      <c r="BT4263" t="b">
        <v>0</v>
      </c>
      <c r="BU4263" t="s">
        <v>89</v>
      </c>
      <c r="BV4263" t="s">
        <v>89</v>
      </c>
      <c r="BW4263" t="s">
        <v>104</v>
      </c>
      <c r="BX4263" t="b">
        <v>0</v>
      </c>
      <c r="BY4263" s="2">
        <v>44376.856944444444</v>
      </c>
      <c r="BZ4263" t="s">
        <v>89</v>
      </c>
      <c r="CA4263" t="s">
        <v>89</v>
      </c>
      <c r="CB4263" t="b">
        <v>0</v>
      </c>
      <c r="CC4263" t="b">
        <v>1</v>
      </c>
      <c r="CF4263">
        <v>1074.5999999999999</v>
      </c>
      <c r="CG4263" t="s">
        <v>89</v>
      </c>
      <c r="CH4263">
        <v>1074.5999999999999</v>
      </c>
      <c r="CI4263">
        <v>100</v>
      </c>
      <c r="CJ4263">
        <v>0</v>
      </c>
      <c r="CK4263" t="str">
        <f t="shared" si="264"/>
        <v>Closed</v>
      </c>
      <c r="CL4263">
        <f t="shared" si="265"/>
        <v>3</v>
      </c>
      <c r="CM4263" t="str">
        <f t="shared" si="266"/>
        <v>Q2</v>
      </c>
      <c r="CN4263">
        <f t="shared" si="267"/>
        <v>2018</v>
      </c>
    </row>
    <row r="4264" spans="1:92" x14ac:dyDescent="0.25">
      <c r="A4264" t="s">
        <v>7486</v>
      </c>
      <c r="B4264" t="b">
        <v>0</v>
      </c>
      <c r="C4264" t="s">
        <v>89</v>
      </c>
      <c r="D4264" t="b">
        <v>0</v>
      </c>
      <c r="E4264" t="s">
        <v>7452</v>
      </c>
      <c r="F4264" t="s">
        <v>89</v>
      </c>
      <c r="G4264" t="s">
        <v>89</v>
      </c>
      <c r="H4264" s="1">
        <v>43315</v>
      </c>
      <c r="I4264" t="b">
        <v>1</v>
      </c>
      <c r="J4264" t="s">
        <v>89</v>
      </c>
      <c r="K4264" t="s">
        <v>89</v>
      </c>
      <c r="L4264" t="s">
        <v>7487</v>
      </c>
      <c r="M4264" t="s">
        <v>89</v>
      </c>
      <c r="N4264" t="s">
        <v>89</v>
      </c>
      <c r="O4264" t="s">
        <v>100</v>
      </c>
      <c r="P4264" t="b">
        <v>0</v>
      </c>
      <c r="Q4264" s="2">
        <v>43311.802083333336</v>
      </c>
      <c r="R4264" s="1"/>
      <c r="S4264" t="b">
        <v>0</v>
      </c>
      <c r="T4264" t="s">
        <v>89</v>
      </c>
      <c r="U4264" s="1"/>
      <c r="V4264" t="b">
        <v>0</v>
      </c>
      <c r="W4264" s="1">
        <v>43160</v>
      </c>
      <c r="X4264">
        <v>3</v>
      </c>
      <c r="Y4264">
        <v>2018</v>
      </c>
      <c r="Z4264" t="s">
        <v>8</v>
      </c>
      <c r="AA4264" t="s">
        <v>8</v>
      </c>
      <c r="AB4264" t="b">
        <v>0</v>
      </c>
      <c r="AC4264" t="b">
        <v>0</v>
      </c>
      <c r="AD4264" t="s">
        <v>89</v>
      </c>
      <c r="AE4264" t="b">
        <v>1</v>
      </c>
      <c r="AF4264" t="b">
        <v>0</v>
      </c>
      <c r="AG4264" t="b">
        <v>0</v>
      </c>
      <c r="AH4264" t="s">
        <v>4819</v>
      </c>
      <c r="AI4264" t="b">
        <v>0</v>
      </c>
      <c r="AJ4264" t="s">
        <v>89</v>
      </c>
      <c r="AK4264" t="b">
        <v>0</v>
      </c>
      <c r="AL4264" s="1">
        <v>43315</v>
      </c>
      <c r="AM4264" t="s">
        <v>100</v>
      </c>
      <c r="AN4264" s="2">
        <v>44175.893750000003</v>
      </c>
      <c r="AO4264" t="s">
        <v>89</v>
      </c>
      <c r="AP4264" s="2">
        <v>43836.762499999997</v>
      </c>
      <c r="AQ4264" s="1"/>
      <c r="AR4264" t="s">
        <v>89</v>
      </c>
      <c r="AS4264" t="b">
        <v>0</v>
      </c>
      <c r="AT4264" t="s">
        <v>89</v>
      </c>
      <c r="AU4264" t="s">
        <v>89</v>
      </c>
      <c r="AV4264" t="s">
        <v>177</v>
      </c>
      <c r="AW4264" t="s">
        <v>89</v>
      </c>
      <c r="AX4264" t="s">
        <v>89</v>
      </c>
      <c r="AY4264" t="s">
        <v>89</v>
      </c>
      <c r="AZ4264" t="s">
        <v>89</v>
      </c>
      <c r="BA4264" t="s">
        <v>89</v>
      </c>
      <c r="BB4264" t="s">
        <v>10325</v>
      </c>
      <c r="BC4264" t="s">
        <v>89</v>
      </c>
      <c r="BD4264" t="b">
        <v>1</v>
      </c>
      <c r="BE4264" t="s">
        <v>89</v>
      </c>
      <c r="BF4264" t="s">
        <v>89</v>
      </c>
      <c r="BG4264" t="s">
        <v>89</v>
      </c>
      <c r="BH4264" t="s">
        <v>100</v>
      </c>
      <c r="BI4264" t="s">
        <v>151</v>
      </c>
      <c r="BJ4264" t="s">
        <v>89</v>
      </c>
      <c r="BK4264" t="s">
        <v>385</v>
      </c>
      <c r="BL4264" t="s">
        <v>89</v>
      </c>
      <c r="BM4264" t="s">
        <v>89</v>
      </c>
      <c r="BN4264" t="s">
        <v>89</v>
      </c>
      <c r="BO4264" t="s">
        <v>89</v>
      </c>
      <c r="BP4264" t="s">
        <v>89</v>
      </c>
      <c r="BQ4264" t="s">
        <v>97</v>
      </c>
      <c r="BR4264" t="b">
        <v>0</v>
      </c>
      <c r="BS4264" t="s">
        <v>89</v>
      </c>
      <c r="BT4264" t="b">
        <v>0</v>
      </c>
      <c r="BU4264" t="s">
        <v>89</v>
      </c>
      <c r="BV4264" t="s">
        <v>89</v>
      </c>
      <c r="BW4264" t="s">
        <v>104</v>
      </c>
      <c r="BX4264" t="b">
        <v>0</v>
      </c>
      <c r="BY4264" s="2">
        <v>44376.856944444444</v>
      </c>
      <c r="BZ4264" t="s">
        <v>89</v>
      </c>
      <c r="CA4264" t="s">
        <v>89</v>
      </c>
      <c r="CB4264" t="b">
        <v>0</v>
      </c>
      <c r="CC4264" t="b">
        <v>1</v>
      </c>
      <c r="CF4264">
        <v>179.1</v>
      </c>
      <c r="CG4264" t="s">
        <v>89</v>
      </c>
      <c r="CH4264">
        <v>179.1</v>
      </c>
      <c r="CI4264">
        <v>100</v>
      </c>
      <c r="CJ4264">
        <v>0</v>
      </c>
      <c r="CK4264" t="str">
        <f t="shared" si="264"/>
        <v>Closed</v>
      </c>
      <c r="CL4264">
        <f t="shared" si="265"/>
        <v>3</v>
      </c>
      <c r="CM4264" t="str">
        <f t="shared" si="266"/>
        <v>Q3</v>
      </c>
      <c r="CN4264">
        <f t="shared" si="267"/>
        <v>2018</v>
      </c>
    </row>
    <row r="4265" spans="1:92" x14ac:dyDescent="0.25">
      <c r="A4265" t="s">
        <v>253</v>
      </c>
      <c r="B4265" t="b">
        <v>0</v>
      </c>
      <c r="C4265" t="s">
        <v>89</v>
      </c>
      <c r="D4265" t="b">
        <v>0</v>
      </c>
      <c r="E4265" t="s">
        <v>89</v>
      </c>
      <c r="F4265" t="s">
        <v>89</v>
      </c>
      <c r="G4265" t="s">
        <v>89</v>
      </c>
      <c r="H4265" s="1">
        <v>43676</v>
      </c>
      <c r="I4265" t="b">
        <v>1</v>
      </c>
      <c r="J4265" t="s">
        <v>89</v>
      </c>
      <c r="K4265" t="s">
        <v>89</v>
      </c>
      <c r="L4265" t="s">
        <v>10326</v>
      </c>
      <c r="M4265" t="s">
        <v>89</v>
      </c>
      <c r="N4265" t="s">
        <v>89</v>
      </c>
      <c r="O4265" t="s">
        <v>100</v>
      </c>
      <c r="P4265" t="b">
        <v>0</v>
      </c>
      <c r="Q4265" s="2">
        <v>43440.793055555558</v>
      </c>
      <c r="R4265" s="1"/>
      <c r="S4265" t="b">
        <v>0</v>
      </c>
      <c r="T4265" t="s">
        <v>89</v>
      </c>
      <c r="U4265" s="1"/>
      <c r="V4265" t="b">
        <v>0</v>
      </c>
      <c r="W4265" s="1">
        <v>43525</v>
      </c>
      <c r="X4265">
        <v>3</v>
      </c>
      <c r="Y4265">
        <v>2019</v>
      </c>
      <c r="Z4265" t="s">
        <v>8</v>
      </c>
      <c r="AA4265" t="s">
        <v>8</v>
      </c>
      <c r="AB4265" t="b">
        <v>0</v>
      </c>
      <c r="AC4265" t="b">
        <v>0</v>
      </c>
      <c r="AD4265" t="s">
        <v>89</v>
      </c>
      <c r="AE4265" t="b">
        <v>1</v>
      </c>
      <c r="AF4265" t="b">
        <v>0</v>
      </c>
      <c r="AG4265" t="b">
        <v>0</v>
      </c>
      <c r="AH4265" t="s">
        <v>4819</v>
      </c>
      <c r="AI4265" t="b">
        <v>0</v>
      </c>
      <c r="AJ4265" t="s">
        <v>89</v>
      </c>
      <c r="AK4265" t="b">
        <v>0</v>
      </c>
      <c r="AL4265" s="1">
        <v>43693</v>
      </c>
      <c r="AM4265" t="s">
        <v>163</v>
      </c>
      <c r="AN4265" s="2">
        <v>44297.827777777777</v>
      </c>
      <c r="AO4265" t="s">
        <v>89</v>
      </c>
      <c r="AP4265" s="2">
        <v>43836.762499999997</v>
      </c>
      <c r="AQ4265" s="1"/>
      <c r="AR4265" t="s">
        <v>89</v>
      </c>
      <c r="AS4265" t="b">
        <v>0</v>
      </c>
      <c r="AT4265" t="s">
        <v>89</v>
      </c>
      <c r="AU4265" t="s">
        <v>89</v>
      </c>
      <c r="AV4265" t="s">
        <v>154</v>
      </c>
      <c r="AW4265" t="s">
        <v>89</v>
      </c>
      <c r="AX4265" t="s">
        <v>89</v>
      </c>
      <c r="AY4265" t="s">
        <v>89</v>
      </c>
      <c r="AZ4265" t="s">
        <v>89</v>
      </c>
      <c r="BA4265" t="s">
        <v>89</v>
      </c>
      <c r="BB4265" t="s">
        <v>10327</v>
      </c>
      <c r="BC4265" t="s">
        <v>89</v>
      </c>
      <c r="BD4265" t="b">
        <v>1</v>
      </c>
      <c r="BE4265" t="s">
        <v>89</v>
      </c>
      <c r="BF4265" t="s">
        <v>89</v>
      </c>
      <c r="BG4265" t="s">
        <v>89</v>
      </c>
      <c r="BH4265" t="s">
        <v>100</v>
      </c>
      <c r="BI4265" t="s">
        <v>151</v>
      </c>
      <c r="BJ4265" t="s">
        <v>89</v>
      </c>
      <c r="BK4265" t="s">
        <v>385</v>
      </c>
      <c r="BL4265" t="s">
        <v>89</v>
      </c>
      <c r="BM4265" t="s">
        <v>89</v>
      </c>
      <c r="BN4265" t="s">
        <v>89</v>
      </c>
      <c r="BO4265" t="s">
        <v>89</v>
      </c>
      <c r="BP4265" t="s">
        <v>89</v>
      </c>
      <c r="BQ4265" t="s">
        <v>97</v>
      </c>
      <c r="BR4265" t="b">
        <v>0</v>
      </c>
      <c r="BS4265" t="s">
        <v>89</v>
      </c>
      <c r="BT4265" t="b">
        <v>0</v>
      </c>
      <c r="BU4265" t="s">
        <v>89</v>
      </c>
      <c r="BV4265" t="s">
        <v>89</v>
      </c>
      <c r="BW4265" t="s">
        <v>104</v>
      </c>
      <c r="BX4265" t="b">
        <v>0</v>
      </c>
      <c r="BY4265" s="2">
        <v>44376.856944444444</v>
      </c>
      <c r="BZ4265" t="s">
        <v>89</v>
      </c>
      <c r="CA4265" t="s">
        <v>89</v>
      </c>
      <c r="CB4265" t="b">
        <v>0</v>
      </c>
      <c r="CC4265" t="b">
        <v>1</v>
      </c>
      <c r="CF4265">
        <v>18525</v>
      </c>
      <c r="CG4265" t="s">
        <v>89</v>
      </c>
      <c r="CH4265">
        <v>18525</v>
      </c>
      <c r="CI4265">
        <v>100</v>
      </c>
      <c r="CJ4265">
        <v>0</v>
      </c>
      <c r="CK4265" t="str">
        <f t="shared" si="264"/>
        <v>Closed</v>
      </c>
      <c r="CL4265">
        <f t="shared" si="265"/>
        <v>3</v>
      </c>
      <c r="CM4265" t="str">
        <f t="shared" si="266"/>
        <v>Q2</v>
      </c>
      <c r="CN4265">
        <f t="shared" si="267"/>
        <v>2019</v>
      </c>
    </row>
    <row r="4266" spans="1:92" x14ac:dyDescent="0.25">
      <c r="A4266" t="s">
        <v>10328</v>
      </c>
      <c r="B4266" t="b">
        <v>0</v>
      </c>
      <c r="C4266" t="s">
        <v>89</v>
      </c>
      <c r="D4266" t="b">
        <v>0</v>
      </c>
      <c r="E4266" t="s">
        <v>8771</v>
      </c>
      <c r="F4266" t="s">
        <v>89</v>
      </c>
      <c r="G4266" t="s">
        <v>89</v>
      </c>
      <c r="H4266" s="1">
        <v>43704</v>
      </c>
      <c r="I4266" t="b">
        <v>1</v>
      </c>
      <c r="J4266" t="s">
        <v>89</v>
      </c>
      <c r="K4266" t="s">
        <v>89</v>
      </c>
      <c r="L4266" t="s">
        <v>10329</v>
      </c>
      <c r="M4266" t="s">
        <v>89</v>
      </c>
      <c r="N4266" t="s">
        <v>89</v>
      </c>
      <c r="O4266" t="s">
        <v>143</v>
      </c>
      <c r="P4266" t="b">
        <v>0</v>
      </c>
      <c r="Q4266" s="2">
        <v>43581.616666666669</v>
      </c>
      <c r="R4266" s="1"/>
      <c r="S4266" t="b">
        <v>0</v>
      </c>
      <c r="T4266" t="s">
        <v>89</v>
      </c>
      <c r="U4266" s="1"/>
      <c r="V4266" t="b">
        <v>0</v>
      </c>
      <c r="W4266" s="1">
        <v>43525</v>
      </c>
      <c r="X4266">
        <v>3</v>
      </c>
      <c r="Y4266">
        <v>2019</v>
      </c>
      <c r="Z4266" t="s">
        <v>8</v>
      </c>
      <c r="AA4266" t="s">
        <v>8</v>
      </c>
      <c r="AB4266" t="b">
        <v>0</v>
      </c>
      <c r="AC4266" t="b">
        <v>0</v>
      </c>
      <c r="AD4266" t="s">
        <v>89</v>
      </c>
      <c r="AE4266" t="b">
        <v>1</v>
      </c>
      <c r="AF4266" t="b">
        <v>0</v>
      </c>
      <c r="AG4266" t="b">
        <v>0</v>
      </c>
      <c r="AH4266" t="s">
        <v>4819</v>
      </c>
      <c r="AI4266" t="b">
        <v>0</v>
      </c>
      <c r="AJ4266" t="s">
        <v>89</v>
      </c>
      <c r="AK4266" t="b">
        <v>0</v>
      </c>
      <c r="AL4266" s="1">
        <v>43707</v>
      </c>
      <c r="AM4266" t="s">
        <v>163</v>
      </c>
      <c r="AN4266" s="2">
        <v>44297.827777777777</v>
      </c>
      <c r="AO4266" t="s">
        <v>89</v>
      </c>
      <c r="AP4266" s="2">
        <v>43836.762499999997</v>
      </c>
      <c r="AQ4266" s="1"/>
      <c r="AR4266" t="s">
        <v>89</v>
      </c>
      <c r="AS4266" t="b">
        <v>0</v>
      </c>
      <c r="AT4266" t="s">
        <v>89</v>
      </c>
      <c r="AU4266" t="s">
        <v>89</v>
      </c>
      <c r="AV4266" t="s">
        <v>154</v>
      </c>
      <c r="AW4266" t="s">
        <v>89</v>
      </c>
      <c r="AX4266" t="s">
        <v>89</v>
      </c>
      <c r="AY4266" t="s">
        <v>89</v>
      </c>
      <c r="AZ4266" t="s">
        <v>89</v>
      </c>
      <c r="BA4266" t="s">
        <v>89</v>
      </c>
      <c r="BB4266" t="s">
        <v>10330</v>
      </c>
      <c r="BC4266" t="s">
        <v>89</v>
      </c>
      <c r="BD4266" t="b">
        <v>1</v>
      </c>
      <c r="BE4266" t="s">
        <v>89</v>
      </c>
      <c r="BF4266" t="s">
        <v>89</v>
      </c>
      <c r="BG4266" t="s">
        <v>89</v>
      </c>
      <c r="BH4266" t="s">
        <v>143</v>
      </c>
      <c r="BI4266" t="s">
        <v>151</v>
      </c>
      <c r="BJ4266" t="s">
        <v>385</v>
      </c>
      <c r="BK4266" t="s">
        <v>385</v>
      </c>
      <c r="BL4266" t="s">
        <v>89</v>
      </c>
      <c r="BM4266" t="s">
        <v>89</v>
      </c>
      <c r="BN4266" t="s">
        <v>89</v>
      </c>
      <c r="BO4266" t="s">
        <v>89</v>
      </c>
      <c r="BP4266" t="s">
        <v>89</v>
      </c>
      <c r="BQ4266" t="s">
        <v>97</v>
      </c>
      <c r="BR4266" t="b">
        <v>0</v>
      </c>
      <c r="BS4266" t="s">
        <v>89</v>
      </c>
      <c r="BT4266" t="b">
        <v>0</v>
      </c>
      <c r="BU4266" t="s">
        <v>89</v>
      </c>
      <c r="BV4266" t="s">
        <v>89</v>
      </c>
      <c r="BW4266" t="s">
        <v>104</v>
      </c>
      <c r="BX4266" t="b">
        <v>0</v>
      </c>
      <c r="BY4266" s="2">
        <v>44376.856944444444</v>
      </c>
      <c r="BZ4266" t="s">
        <v>89</v>
      </c>
      <c r="CA4266" t="s">
        <v>89</v>
      </c>
      <c r="CB4266" t="b">
        <v>0</v>
      </c>
      <c r="CC4266" t="b">
        <v>1</v>
      </c>
      <c r="CF4266">
        <v>71376.03</v>
      </c>
      <c r="CG4266" t="s">
        <v>89</v>
      </c>
      <c r="CH4266">
        <v>71376.03</v>
      </c>
      <c r="CI4266">
        <v>100</v>
      </c>
      <c r="CJ4266">
        <v>0</v>
      </c>
      <c r="CK4266" t="str">
        <f t="shared" si="264"/>
        <v>Closed</v>
      </c>
      <c r="CL4266">
        <f t="shared" si="265"/>
        <v>3</v>
      </c>
      <c r="CM4266" t="str">
        <f t="shared" si="266"/>
        <v>Q3</v>
      </c>
      <c r="CN4266">
        <f t="shared" si="267"/>
        <v>2019</v>
      </c>
    </row>
    <row r="4267" spans="1:92" x14ac:dyDescent="0.25">
      <c r="A4267" t="s">
        <v>3739</v>
      </c>
      <c r="B4267" t="b">
        <v>0</v>
      </c>
      <c r="C4267" t="s">
        <v>89</v>
      </c>
      <c r="D4267" t="b">
        <v>0</v>
      </c>
      <c r="E4267" t="s">
        <v>89</v>
      </c>
      <c r="F4267" t="s">
        <v>89</v>
      </c>
      <c r="G4267" t="s">
        <v>89</v>
      </c>
      <c r="H4267" s="1">
        <v>43727</v>
      </c>
      <c r="I4267" t="b">
        <v>1</v>
      </c>
      <c r="J4267" t="s">
        <v>89</v>
      </c>
      <c r="K4267" t="s">
        <v>89</v>
      </c>
      <c r="L4267" t="s">
        <v>10331</v>
      </c>
      <c r="M4267" t="s">
        <v>89</v>
      </c>
      <c r="N4267" t="s">
        <v>89</v>
      </c>
      <c r="O4267" t="s">
        <v>100</v>
      </c>
      <c r="P4267" t="b">
        <v>0</v>
      </c>
      <c r="Q4267" s="2">
        <v>43607.580555555556</v>
      </c>
      <c r="R4267" s="1"/>
      <c r="S4267" t="b">
        <v>0</v>
      </c>
      <c r="T4267" t="s">
        <v>89</v>
      </c>
      <c r="U4267" s="1"/>
      <c r="V4267" t="b">
        <v>0</v>
      </c>
      <c r="W4267" s="1">
        <v>43525</v>
      </c>
      <c r="X4267">
        <v>3</v>
      </c>
      <c r="Y4267">
        <v>2019</v>
      </c>
      <c r="Z4267" t="s">
        <v>8</v>
      </c>
      <c r="AA4267" t="s">
        <v>8</v>
      </c>
      <c r="AB4267" t="b">
        <v>0</v>
      </c>
      <c r="AC4267" t="b">
        <v>0</v>
      </c>
      <c r="AD4267" t="s">
        <v>89</v>
      </c>
      <c r="AE4267" t="b">
        <v>1</v>
      </c>
      <c r="AF4267" t="b">
        <v>0</v>
      </c>
      <c r="AG4267" t="b">
        <v>0</v>
      </c>
      <c r="AH4267" t="s">
        <v>4823</v>
      </c>
      <c r="AI4267" t="b">
        <v>0</v>
      </c>
      <c r="AJ4267" t="s">
        <v>89</v>
      </c>
      <c r="AK4267" t="b">
        <v>0</v>
      </c>
      <c r="AL4267" s="1">
        <v>43726</v>
      </c>
      <c r="AM4267" t="s">
        <v>163</v>
      </c>
      <c r="AN4267" s="2">
        <v>44297.827777777777</v>
      </c>
      <c r="AO4267" t="s">
        <v>89</v>
      </c>
      <c r="AP4267" s="2">
        <v>43836.762499999997</v>
      </c>
      <c r="AQ4267" s="1"/>
      <c r="AR4267" t="s">
        <v>89</v>
      </c>
      <c r="AS4267" t="b">
        <v>0</v>
      </c>
      <c r="AT4267" t="s">
        <v>89</v>
      </c>
      <c r="AU4267" t="s">
        <v>89</v>
      </c>
      <c r="AV4267" t="s">
        <v>154</v>
      </c>
      <c r="AW4267" t="s">
        <v>89</v>
      </c>
      <c r="AX4267" t="s">
        <v>89</v>
      </c>
      <c r="AY4267" t="s">
        <v>89</v>
      </c>
      <c r="AZ4267" t="s">
        <v>89</v>
      </c>
      <c r="BA4267" t="s">
        <v>89</v>
      </c>
      <c r="BB4267" t="s">
        <v>10332</v>
      </c>
      <c r="BC4267" t="s">
        <v>89</v>
      </c>
      <c r="BD4267" t="b">
        <v>1</v>
      </c>
      <c r="BE4267" t="s">
        <v>89</v>
      </c>
      <c r="BF4267" t="s">
        <v>89</v>
      </c>
      <c r="BG4267" t="s">
        <v>89</v>
      </c>
      <c r="BH4267" t="s">
        <v>100</v>
      </c>
      <c r="BI4267" t="s">
        <v>151</v>
      </c>
      <c r="BJ4267" t="s">
        <v>385</v>
      </c>
      <c r="BK4267" t="s">
        <v>385</v>
      </c>
      <c r="BL4267" t="s">
        <v>89</v>
      </c>
      <c r="BM4267" t="s">
        <v>89</v>
      </c>
      <c r="BN4267" t="s">
        <v>89</v>
      </c>
      <c r="BO4267" t="s">
        <v>89</v>
      </c>
      <c r="BP4267" t="s">
        <v>89</v>
      </c>
      <c r="BQ4267" t="s">
        <v>97</v>
      </c>
      <c r="BR4267" t="b">
        <v>0</v>
      </c>
      <c r="BS4267" t="s">
        <v>89</v>
      </c>
      <c r="BT4267" t="b">
        <v>0</v>
      </c>
      <c r="BU4267" t="s">
        <v>89</v>
      </c>
      <c r="BV4267" t="s">
        <v>89</v>
      </c>
      <c r="BW4267" t="s">
        <v>104</v>
      </c>
      <c r="BX4267" t="b">
        <v>0</v>
      </c>
      <c r="BY4267" s="2">
        <v>44376.856944444444</v>
      </c>
      <c r="BZ4267" t="s">
        <v>89</v>
      </c>
      <c r="CA4267" t="s">
        <v>89</v>
      </c>
      <c r="CB4267" t="b">
        <v>0</v>
      </c>
      <c r="CC4267" t="b">
        <v>1</v>
      </c>
      <c r="CF4267">
        <v>6500</v>
      </c>
      <c r="CG4267" t="s">
        <v>89</v>
      </c>
      <c r="CH4267">
        <v>6500</v>
      </c>
      <c r="CI4267">
        <v>100</v>
      </c>
      <c r="CJ4267">
        <v>0</v>
      </c>
      <c r="CK4267" t="str">
        <f t="shared" si="264"/>
        <v>Closed</v>
      </c>
      <c r="CL4267">
        <f t="shared" si="265"/>
        <v>3</v>
      </c>
      <c r="CM4267" t="str">
        <f t="shared" si="266"/>
        <v>Q3</v>
      </c>
      <c r="CN4267">
        <f t="shared" si="267"/>
        <v>2019</v>
      </c>
    </row>
    <row r="4268" spans="1:92" x14ac:dyDescent="0.25">
      <c r="A4268" t="s">
        <v>7241</v>
      </c>
      <c r="B4268" t="b">
        <v>0</v>
      </c>
      <c r="C4268" t="s">
        <v>89</v>
      </c>
      <c r="D4268" t="b">
        <v>0</v>
      </c>
      <c r="E4268" t="s">
        <v>89</v>
      </c>
      <c r="F4268" t="s">
        <v>89</v>
      </c>
      <c r="G4268" t="s">
        <v>89</v>
      </c>
      <c r="H4268" s="1">
        <v>43647</v>
      </c>
      <c r="I4268" t="b">
        <v>1</v>
      </c>
      <c r="J4268" t="s">
        <v>89</v>
      </c>
      <c r="K4268" t="s">
        <v>89</v>
      </c>
      <c r="L4268" t="s">
        <v>89</v>
      </c>
      <c r="M4268" t="s">
        <v>89</v>
      </c>
      <c r="N4268" t="s">
        <v>89</v>
      </c>
      <c r="O4268" t="s">
        <v>100</v>
      </c>
      <c r="P4268" t="b">
        <v>0</v>
      </c>
      <c r="Q4268" s="2">
        <v>43641.714583333334</v>
      </c>
      <c r="R4268" s="1"/>
      <c r="S4268" t="b">
        <v>0</v>
      </c>
      <c r="T4268" t="s">
        <v>89</v>
      </c>
      <c r="U4268" s="1"/>
      <c r="V4268" t="b">
        <v>0</v>
      </c>
      <c r="W4268" s="1">
        <v>43525</v>
      </c>
      <c r="X4268">
        <v>3</v>
      </c>
      <c r="Y4268">
        <v>2019</v>
      </c>
      <c r="Z4268" t="s">
        <v>8</v>
      </c>
      <c r="AA4268" t="s">
        <v>8</v>
      </c>
      <c r="AB4268" t="b">
        <v>0</v>
      </c>
      <c r="AC4268" t="b">
        <v>0</v>
      </c>
      <c r="AD4268" t="s">
        <v>89</v>
      </c>
      <c r="AE4268" t="b">
        <v>1</v>
      </c>
      <c r="AF4268" t="b">
        <v>0</v>
      </c>
      <c r="AG4268" t="b">
        <v>0</v>
      </c>
      <c r="AH4268" t="s">
        <v>4819</v>
      </c>
      <c r="AI4268" t="b">
        <v>0</v>
      </c>
      <c r="AJ4268" t="s">
        <v>89</v>
      </c>
      <c r="AK4268" t="b">
        <v>0</v>
      </c>
      <c r="AL4268" s="1">
        <v>43647</v>
      </c>
      <c r="AM4268" t="s">
        <v>163</v>
      </c>
      <c r="AN4268" s="2">
        <v>44297.838888888888</v>
      </c>
      <c r="AO4268" t="s">
        <v>89</v>
      </c>
      <c r="AP4268" s="2">
        <v>43836.762499999997</v>
      </c>
      <c r="AQ4268" s="1"/>
      <c r="AR4268" t="s">
        <v>89</v>
      </c>
      <c r="AS4268" t="b">
        <v>0</v>
      </c>
      <c r="AT4268" t="s">
        <v>89</v>
      </c>
      <c r="AU4268" t="s">
        <v>89</v>
      </c>
      <c r="AV4268" t="s">
        <v>214</v>
      </c>
      <c r="AW4268" t="s">
        <v>89</v>
      </c>
      <c r="AX4268" t="s">
        <v>89</v>
      </c>
      <c r="AY4268" t="s">
        <v>89</v>
      </c>
      <c r="AZ4268" t="s">
        <v>89</v>
      </c>
      <c r="BA4268" t="s">
        <v>89</v>
      </c>
      <c r="BB4268" t="s">
        <v>10333</v>
      </c>
      <c r="BC4268" t="s">
        <v>89</v>
      </c>
      <c r="BD4268" t="b">
        <v>1</v>
      </c>
      <c r="BE4268" t="s">
        <v>89</v>
      </c>
      <c r="BF4268" t="s">
        <v>89</v>
      </c>
      <c r="BG4268" t="s">
        <v>89</v>
      </c>
      <c r="BH4268" t="s">
        <v>100</v>
      </c>
      <c r="BI4268" t="s">
        <v>151</v>
      </c>
      <c r="BJ4268" t="s">
        <v>89</v>
      </c>
      <c r="BK4268" t="s">
        <v>385</v>
      </c>
      <c r="BL4268" t="s">
        <v>89</v>
      </c>
      <c r="BM4268" t="s">
        <v>89</v>
      </c>
      <c r="BN4268" t="s">
        <v>89</v>
      </c>
      <c r="BO4268" t="s">
        <v>89</v>
      </c>
      <c r="BP4268" t="s">
        <v>89</v>
      </c>
      <c r="BQ4268" t="s">
        <v>97</v>
      </c>
      <c r="BR4268" t="b">
        <v>0</v>
      </c>
      <c r="BS4268" t="s">
        <v>89</v>
      </c>
      <c r="BT4268" t="b">
        <v>0</v>
      </c>
      <c r="BU4268" t="s">
        <v>89</v>
      </c>
      <c r="BV4268" t="s">
        <v>89</v>
      </c>
      <c r="BW4268" t="s">
        <v>104</v>
      </c>
      <c r="BX4268" t="b">
        <v>0</v>
      </c>
      <c r="BY4268" s="2">
        <v>44376.856944444444</v>
      </c>
      <c r="BZ4268" t="s">
        <v>89</v>
      </c>
      <c r="CA4268" t="s">
        <v>89</v>
      </c>
      <c r="CB4268" t="b">
        <v>0</v>
      </c>
      <c r="CC4268" t="b">
        <v>1</v>
      </c>
      <c r="CF4268">
        <v>390</v>
      </c>
      <c r="CG4268" t="s">
        <v>89</v>
      </c>
      <c r="CH4268">
        <v>390</v>
      </c>
      <c r="CI4268">
        <v>100</v>
      </c>
      <c r="CJ4268">
        <v>0</v>
      </c>
      <c r="CK4268" t="str">
        <f t="shared" si="264"/>
        <v>Closed</v>
      </c>
      <c r="CL4268">
        <f t="shared" si="265"/>
        <v>3</v>
      </c>
      <c r="CM4268" t="str">
        <f t="shared" si="266"/>
        <v>Q2</v>
      </c>
      <c r="CN4268">
        <f t="shared" si="267"/>
        <v>2019</v>
      </c>
    </row>
    <row r="4269" spans="1:92" x14ac:dyDescent="0.25">
      <c r="A4269" t="s">
        <v>4032</v>
      </c>
      <c r="B4269" t="b">
        <v>0</v>
      </c>
      <c r="C4269" t="s">
        <v>89</v>
      </c>
      <c r="D4269" t="b">
        <v>0</v>
      </c>
      <c r="E4269" t="s">
        <v>7669</v>
      </c>
      <c r="F4269" t="s">
        <v>89</v>
      </c>
      <c r="G4269" t="s">
        <v>89</v>
      </c>
      <c r="H4269" s="1">
        <v>43658</v>
      </c>
      <c r="I4269" t="b">
        <v>1</v>
      </c>
      <c r="J4269" t="s">
        <v>89</v>
      </c>
      <c r="K4269" t="s">
        <v>89</v>
      </c>
      <c r="L4269" t="s">
        <v>89</v>
      </c>
      <c r="M4269" t="s">
        <v>89</v>
      </c>
      <c r="N4269" t="s">
        <v>89</v>
      </c>
      <c r="O4269" t="s">
        <v>100</v>
      </c>
      <c r="P4269" t="b">
        <v>0</v>
      </c>
      <c r="Q4269" s="2">
        <v>43664.022222222222</v>
      </c>
      <c r="R4269" s="1"/>
      <c r="S4269" t="b">
        <v>0</v>
      </c>
      <c r="T4269" t="s">
        <v>89</v>
      </c>
      <c r="U4269" s="1"/>
      <c r="V4269" t="b">
        <v>0</v>
      </c>
      <c r="W4269" s="1">
        <v>43525</v>
      </c>
      <c r="X4269">
        <v>3</v>
      </c>
      <c r="Y4269">
        <v>2019</v>
      </c>
      <c r="Z4269" t="s">
        <v>8</v>
      </c>
      <c r="AA4269" t="s">
        <v>8</v>
      </c>
      <c r="AB4269" t="b">
        <v>0</v>
      </c>
      <c r="AC4269" t="b">
        <v>0</v>
      </c>
      <c r="AD4269" t="s">
        <v>89</v>
      </c>
      <c r="AE4269" t="b">
        <v>1</v>
      </c>
      <c r="AF4269" t="b">
        <v>0</v>
      </c>
      <c r="AG4269" t="b">
        <v>0</v>
      </c>
      <c r="AH4269" t="s">
        <v>4823</v>
      </c>
      <c r="AI4269" t="b">
        <v>0</v>
      </c>
      <c r="AJ4269" t="s">
        <v>89</v>
      </c>
      <c r="AK4269" t="b">
        <v>0</v>
      </c>
      <c r="AL4269" s="1"/>
      <c r="AM4269" t="s">
        <v>163</v>
      </c>
      <c r="AN4269" s="2">
        <v>44297.838888888888</v>
      </c>
      <c r="AO4269" t="s">
        <v>89</v>
      </c>
      <c r="AP4269" s="2">
        <v>43836.762499999997</v>
      </c>
      <c r="AQ4269" s="1"/>
      <c r="AR4269" t="s">
        <v>89</v>
      </c>
      <c r="AS4269" t="b">
        <v>0</v>
      </c>
      <c r="AT4269" t="s">
        <v>89</v>
      </c>
      <c r="AU4269" t="s">
        <v>89</v>
      </c>
      <c r="AV4269" t="s">
        <v>214</v>
      </c>
      <c r="AW4269" t="s">
        <v>89</v>
      </c>
      <c r="AX4269" t="s">
        <v>89</v>
      </c>
      <c r="AY4269" t="s">
        <v>89</v>
      </c>
      <c r="AZ4269" t="s">
        <v>89</v>
      </c>
      <c r="BA4269" t="s">
        <v>89</v>
      </c>
      <c r="BB4269" t="s">
        <v>10334</v>
      </c>
      <c r="BC4269" t="s">
        <v>89</v>
      </c>
      <c r="BD4269" t="b">
        <v>1</v>
      </c>
      <c r="BE4269" t="s">
        <v>89</v>
      </c>
      <c r="BF4269" t="s">
        <v>89</v>
      </c>
      <c r="BG4269" t="s">
        <v>89</v>
      </c>
      <c r="BH4269" t="s">
        <v>100</v>
      </c>
      <c r="BI4269" t="s">
        <v>151</v>
      </c>
      <c r="BJ4269" t="s">
        <v>385</v>
      </c>
      <c r="BK4269" t="s">
        <v>385</v>
      </c>
      <c r="BL4269" t="s">
        <v>89</v>
      </c>
      <c r="BM4269" t="s">
        <v>89</v>
      </c>
      <c r="BN4269" t="s">
        <v>89</v>
      </c>
      <c r="BO4269" t="s">
        <v>89</v>
      </c>
      <c r="BP4269" t="s">
        <v>89</v>
      </c>
      <c r="BQ4269" t="s">
        <v>97</v>
      </c>
      <c r="BR4269" t="b">
        <v>0</v>
      </c>
      <c r="BS4269" t="s">
        <v>89</v>
      </c>
      <c r="BT4269" t="b">
        <v>0</v>
      </c>
      <c r="BU4269" t="s">
        <v>89</v>
      </c>
      <c r="BV4269" t="s">
        <v>89</v>
      </c>
      <c r="BW4269" t="s">
        <v>104</v>
      </c>
      <c r="BX4269" t="b">
        <v>0</v>
      </c>
      <c r="BY4269" s="2">
        <v>44376.856944444444</v>
      </c>
      <c r="BZ4269" t="s">
        <v>89</v>
      </c>
      <c r="CA4269" t="s">
        <v>89</v>
      </c>
      <c r="CB4269" t="b">
        <v>0</v>
      </c>
      <c r="CC4269" t="b">
        <v>1</v>
      </c>
      <c r="CF4269">
        <v>39819.599999999999</v>
      </c>
      <c r="CG4269" t="s">
        <v>89</v>
      </c>
      <c r="CH4269">
        <v>39819.599999999999</v>
      </c>
      <c r="CI4269">
        <v>100</v>
      </c>
      <c r="CJ4269">
        <v>0</v>
      </c>
      <c r="CK4269" t="str">
        <f t="shared" si="264"/>
        <v>Closed</v>
      </c>
      <c r="CL4269">
        <f t="shared" si="265"/>
        <v>3</v>
      </c>
      <c r="CM4269" t="str">
        <f t="shared" si="266"/>
        <v>Q2</v>
      </c>
      <c r="CN4269">
        <f t="shared" si="267"/>
        <v>2019</v>
      </c>
    </row>
    <row r="4270" spans="1:92" x14ac:dyDescent="0.25">
      <c r="A4270" t="s">
        <v>7486</v>
      </c>
      <c r="B4270" t="b">
        <v>0</v>
      </c>
      <c r="C4270" t="s">
        <v>89</v>
      </c>
      <c r="D4270" t="b">
        <v>0</v>
      </c>
      <c r="E4270" t="s">
        <v>3055</v>
      </c>
      <c r="F4270" t="s">
        <v>89</v>
      </c>
      <c r="G4270" t="s">
        <v>89</v>
      </c>
      <c r="H4270" s="1">
        <v>43668</v>
      </c>
      <c r="I4270" t="b">
        <v>1</v>
      </c>
      <c r="J4270" t="s">
        <v>89</v>
      </c>
      <c r="K4270" t="s">
        <v>89</v>
      </c>
      <c r="L4270" t="s">
        <v>7487</v>
      </c>
      <c r="M4270" t="s">
        <v>89</v>
      </c>
      <c r="N4270" t="s">
        <v>89</v>
      </c>
      <c r="O4270" t="s">
        <v>100</v>
      </c>
      <c r="P4270" t="b">
        <v>0</v>
      </c>
      <c r="Q4270" s="2">
        <v>43668.794444444444</v>
      </c>
      <c r="R4270" s="1"/>
      <c r="S4270" t="b">
        <v>0</v>
      </c>
      <c r="T4270" t="s">
        <v>89</v>
      </c>
      <c r="U4270" s="1"/>
      <c r="V4270" t="b">
        <v>0</v>
      </c>
      <c r="W4270" s="1">
        <v>43525</v>
      </c>
      <c r="X4270">
        <v>3</v>
      </c>
      <c r="Y4270">
        <v>2019</v>
      </c>
      <c r="Z4270" t="s">
        <v>8</v>
      </c>
      <c r="AA4270" t="s">
        <v>8</v>
      </c>
      <c r="AB4270" t="b">
        <v>0</v>
      </c>
      <c r="AC4270" t="b">
        <v>0</v>
      </c>
      <c r="AD4270" t="s">
        <v>89</v>
      </c>
      <c r="AE4270" t="b">
        <v>1</v>
      </c>
      <c r="AF4270" t="b">
        <v>0</v>
      </c>
      <c r="AG4270" t="b">
        <v>0</v>
      </c>
      <c r="AH4270" t="s">
        <v>4819</v>
      </c>
      <c r="AI4270" t="b">
        <v>0</v>
      </c>
      <c r="AJ4270" t="s">
        <v>89</v>
      </c>
      <c r="AK4270" t="b">
        <v>0</v>
      </c>
      <c r="AL4270" s="1">
        <v>43670</v>
      </c>
      <c r="AM4270" t="s">
        <v>163</v>
      </c>
      <c r="AN4270" s="2">
        <v>44297.827777777777</v>
      </c>
      <c r="AO4270" t="s">
        <v>89</v>
      </c>
      <c r="AP4270" s="2">
        <v>43836.762499999997</v>
      </c>
      <c r="AQ4270" s="1"/>
      <c r="AR4270" t="s">
        <v>89</v>
      </c>
      <c r="AS4270" t="b">
        <v>0</v>
      </c>
      <c r="AT4270" t="s">
        <v>89</v>
      </c>
      <c r="AU4270" t="s">
        <v>89</v>
      </c>
      <c r="AV4270" t="s">
        <v>154</v>
      </c>
      <c r="AW4270" t="s">
        <v>89</v>
      </c>
      <c r="AX4270" t="s">
        <v>89</v>
      </c>
      <c r="AY4270" t="s">
        <v>89</v>
      </c>
      <c r="AZ4270" t="s">
        <v>89</v>
      </c>
      <c r="BA4270" t="s">
        <v>89</v>
      </c>
      <c r="BB4270" t="s">
        <v>10335</v>
      </c>
      <c r="BC4270" t="s">
        <v>89</v>
      </c>
      <c r="BD4270" t="b">
        <v>1</v>
      </c>
      <c r="BE4270" t="s">
        <v>89</v>
      </c>
      <c r="BF4270" t="s">
        <v>89</v>
      </c>
      <c r="BG4270" t="s">
        <v>89</v>
      </c>
      <c r="BH4270" t="s">
        <v>100</v>
      </c>
      <c r="BI4270" t="s">
        <v>151</v>
      </c>
      <c r="BJ4270" t="s">
        <v>89</v>
      </c>
      <c r="BK4270" t="s">
        <v>385</v>
      </c>
      <c r="BL4270" t="s">
        <v>89</v>
      </c>
      <c r="BM4270" t="s">
        <v>89</v>
      </c>
      <c r="BN4270" t="s">
        <v>89</v>
      </c>
      <c r="BO4270" t="s">
        <v>89</v>
      </c>
      <c r="BP4270" t="s">
        <v>89</v>
      </c>
      <c r="BQ4270" t="s">
        <v>97</v>
      </c>
      <c r="BR4270" t="b">
        <v>0</v>
      </c>
      <c r="BS4270" t="s">
        <v>89</v>
      </c>
      <c r="BT4270" t="b">
        <v>0</v>
      </c>
      <c r="BU4270" t="s">
        <v>89</v>
      </c>
      <c r="BV4270" t="s">
        <v>89</v>
      </c>
      <c r="BW4270" t="s">
        <v>104</v>
      </c>
      <c r="BX4270" t="b">
        <v>0</v>
      </c>
      <c r="BY4270" s="2">
        <v>44376.856944444444</v>
      </c>
      <c r="BZ4270" t="s">
        <v>89</v>
      </c>
      <c r="CA4270" t="s">
        <v>89</v>
      </c>
      <c r="CB4270" t="b">
        <v>0</v>
      </c>
      <c r="CC4270" t="b">
        <v>1</v>
      </c>
      <c r="CF4270">
        <v>179.1</v>
      </c>
      <c r="CG4270" t="s">
        <v>89</v>
      </c>
      <c r="CH4270">
        <v>179.1</v>
      </c>
      <c r="CI4270">
        <v>100</v>
      </c>
      <c r="CJ4270">
        <v>0</v>
      </c>
      <c r="CK4270" t="str">
        <f t="shared" si="264"/>
        <v>Closed</v>
      </c>
      <c r="CL4270">
        <f t="shared" si="265"/>
        <v>3</v>
      </c>
      <c r="CM4270" t="str">
        <f t="shared" si="266"/>
        <v>Q2</v>
      </c>
      <c r="CN4270">
        <f t="shared" si="267"/>
        <v>2019</v>
      </c>
    </row>
    <row r="4271" spans="1:92" x14ac:dyDescent="0.25">
      <c r="A4271" t="s">
        <v>5703</v>
      </c>
      <c r="B4271" t="b">
        <v>0</v>
      </c>
      <c r="C4271" t="s">
        <v>89</v>
      </c>
      <c r="D4271" t="b">
        <v>0</v>
      </c>
      <c r="E4271" t="s">
        <v>89</v>
      </c>
      <c r="F4271" t="s">
        <v>89</v>
      </c>
      <c r="G4271" t="s">
        <v>89</v>
      </c>
      <c r="H4271" s="1">
        <v>43696</v>
      </c>
      <c r="I4271" t="b">
        <v>1</v>
      </c>
      <c r="J4271" t="s">
        <v>89</v>
      </c>
      <c r="K4271" t="s">
        <v>89</v>
      </c>
      <c r="L4271" t="s">
        <v>10026</v>
      </c>
      <c r="M4271" t="s">
        <v>89</v>
      </c>
      <c r="N4271" t="s">
        <v>89</v>
      </c>
      <c r="O4271" t="s">
        <v>100</v>
      </c>
      <c r="P4271" t="b">
        <v>0</v>
      </c>
      <c r="Q4271" s="2">
        <v>43679.628472222219</v>
      </c>
      <c r="R4271" s="1"/>
      <c r="S4271" t="b">
        <v>0</v>
      </c>
      <c r="T4271" t="s">
        <v>89</v>
      </c>
      <c r="U4271" s="1"/>
      <c r="V4271" t="b">
        <v>0</v>
      </c>
      <c r="W4271" s="1">
        <v>43525</v>
      </c>
      <c r="X4271">
        <v>3</v>
      </c>
      <c r="Y4271">
        <v>2019</v>
      </c>
      <c r="Z4271" t="s">
        <v>8</v>
      </c>
      <c r="AA4271" t="s">
        <v>8</v>
      </c>
      <c r="AB4271" t="b">
        <v>0</v>
      </c>
      <c r="AC4271" t="b">
        <v>0</v>
      </c>
      <c r="AD4271" t="s">
        <v>89</v>
      </c>
      <c r="AE4271" t="b">
        <v>1</v>
      </c>
      <c r="AF4271" t="b">
        <v>0</v>
      </c>
      <c r="AG4271" t="b">
        <v>0</v>
      </c>
      <c r="AH4271" t="s">
        <v>4819</v>
      </c>
      <c r="AI4271" t="b">
        <v>0</v>
      </c>
      <c r="AJ4271" t="s">
        <v>89</v>
      </c>
      <c r="AK4271" t="b">
        <v>0</v>
      </c>
      <c r="AL4271" s="1">
        <v>43714</v>
      </c>
      <c r="AM4271" t="s">
        <v>163</v>
      </c>
      <c r="AN4271" s="2">
        <v>44297.827777777777</v>
      </c>
      <c r="AO4271" t="s">
        <v>89</v>
      </c>
      <c r="AP4271" s="2">
        <v>43836.762499999997</v>
      </c>
      <c r="AQ4271" s="1"/>
      <c r="AR4271" t="s">
        <v>89</v>
      </c>
      <c r="AS4271" t="b">
        <v>0</v>
      </c>
      <c r="AT4271" t="s">
        <v>89</v>
      </c>
      <c r="AU4271" t="s">
        <v>89</v>
      </c>
      <c r="AV4271" t="s">
        <v>154</v>
      </c>
      <c r="AW4271" t="s">
        <v>89</v>
      </c>
      <c r="AX4271" t="s">
        <v>89</v>
      </c>
      <c r="AY4271" t="s">
        <v>89</v>
      </c>
      <c r="AZ4271" t="s">
        <v>89</v>
      </c>
      <c r="BA4271" t="s">
        <v>89</v>
      </c>
      <c r="BB4271" t="s">
        <v>10336</v>
      </c>
      <c r="BC4271" t="s">
        <v>89</v>
      </c>
      <c r="BD4271" t="b">
        <v>1</v>
      </c>
      <c r="BE4271" t="s">
        <v>89</v>
      </c>
      <c r="BF4271" t="s">
        <v>89</v>
      </c>
      <c r="BG4271" t="s">
        <v>89</v>
      </c>
      <c r="BH4271" t="s">
        <v>143</v>
      </c>
      <c r="BI4271" t="s">
        <v>151</v>
      </c>
      <c r="BJ4271" t="s">
        <v>385</v>
      </c>
      <c r="BK4271" t="s">
        <v>385</v>
      </c>
      <c r="BL4271" t="s">
        <v>89</v>
      </c>
      <c r="BM4271" t="s">
        <v>89</v>
      </c>
      <c r="BN4271" t="s">
        <v>89</v>
      </c>
      <c r="BO4271" t="s">
        <v>89</v>
      </c>
      <c r="BP4271" t="s">
        <v>89</v>
      </c>
      <c r="BQ4271" t="s">
        <v>97</v>
      </c>
      <c r="BR4271" t="b">
        <v>0</v>
      </c>
      <c r="BS4271" t="s">
        <v>89</v>
      </c>
      <c r="BT4271" t="b">
        <v>0</v>
      </c>
      <c r="BU4271" t="s">
        <v>89</v>
      </c>
      <c r="BV4271" t="s">
        <v>89</v>
      </c>
      <c r="BW4271" t="s">
        <v>104</v>
      </c>
      <c r="BX4271" t="b">
        <v>0</v>
      </c>
      <c r="BY4271" s="2">
        <v>44376.856944444444</v>
      </c>
      <c r="BZ4271" t="s">
        <v>89</v>
      </c>
      <c r="CA4271" t="s">
        <v>89</v>
      </c>
      <c r="CB4271" t="b">
        <v>0</v>
      </c>
      <c r="CC4271" t="b">
        <v>1</v>
      </c>
      <c r="CF4271">
        <v>65000</v>
      </c>
      <c r="CG4271" t="s">
        <v>89</v>
      </c>
      <c r="CH4271">
        <v>65000</v>
      </c>
      <c r="CI4271">
        <v>100</v>
      </c>
      <c r="CJ4271">
        <v>0</v>
      </c>
      <c r="CK4271" t="str">
        <f t="shared" si="264"/>
        <v>Closed</v>
      </c>
      <c r="CL4271">
        <f t="shared" si="265"/>
        <v>3</v>
      </c>
      <c r="CM4271" t="str">
        <f t="shared" si="266"/>
        <v>Q3</v>
      </c>
      <c r="CN4271">
        <f t="shared" si="267"/>
        <v>2019</v>
      </c>
    </row>
    <row r="4272" spans="1:92" x14ac:dyDescent="0.25">
      <c r="A4272" t="s">
        <v>10111</v>
      </c>
      <c r="B4272" t="b">
        <v>0</v>
      </c>
      <c r="C4272" t="s">
        <v>89</v>
      </c>
      <c r="D4272" t="b">
        <v>0</v>
      </c>
      <c r="E4272" t="s">
        <v>3682</v>
      </c>
      <c r="F4272" t="s">
        <v>89</v>
      </c>
      <c r="G4272" t="s">
        <v>89</v>
      </c>
      <c r="H4272" s="1">
        <v>43693</v>
      </c>
      <c r="I4272" t="b">
        <v>1</v>
      </c>
      <c r="J4272" t="s">
        <v>89</v>
      </c>
      <c r="K4272" t="s">
        <v>89</v>
      </c>
      <c r="L4272" t="s">
        <v>10112</v>
      </c>
      <c r="M4272" t="s">
        <v>89</v>
      </c>
      <c r="N4272" t="s">
        <v>89</v>
      </c>
      <c r="O4272" t="s">
        <v>100</v>
      </c>
      <c r="P4272" t="b">
        <v>0</v>
      </c>
      <c r="Q4272" s="2">
        <v>43679.839583333334</v>
      </c>
      <c r="R4272" s="1"/>
      <c r="S4272" t="b">
        <v>0</v>
      </c>
      <c r="T4272" t="s">
        <v>89</v>
      </c>
      <c r="U4272" s="1"/>
      <c r="V4272" t="b">
        <v>0</v>
      </c>
      <c r="W4272" s="1">
        <v>43525</v>
      </c>
      <c r="X4272">
        <v>3</v>
      </c>
      <c r="Y4272">
        <v>2019</v>
      </c>
      <c r="Z4272" t="s">
        <v>8</v>
      </c>
      <c r="AA4272" t="s">
        <v>8</v>
      </c>
      <c r="AB4272" t="b">
        <v>0</v>
      </c>
      <c r="AC4272" t="b">
        <v>0</v>
      </c>
      <c r="AD4272" t="s">
        <v>89</v>
      </c>
      <c r="AE4272" t="b">
        <v>1</v>
      </c>
      <c r="AF4272" t="b">
        <v>0</v>
      </c>
      <c r="AG4272" t="b">
        <v>0</v>
      </c>
      <c r="AH4272" t="s">
        <v>4819</v>
      </c>
      <c r="AI4272" t="b">
        <v>0</v>
      </c>
      <c r="AJ4272" t="s">
        <v>89</v>
      </c>
      <c r="AK4272" t="b">
        <v>0</v>
      </c>
      <c r="AL4272" s="1">
        <v>43693</v>
      </c>
      <c r="AM4272" t="s">
        <v>163</v>
      </c>
      <c r="AN4272" s="2">
        <v>44297.827777777777</v>
      </c>
      <c r="AO4272" t="s">
        <v>89</v>
      </c>
      <c r="AP4272" s="2">
        <v>43836.762499999997</v>
      </c>
      <c r="AQ4272" s="1"/>
      <c r="AR4272" t="s">
        <v>89</v>
      </c>
      <c r="AS4272" t="b">
        <v>0</v>
      </c>
      <c r="AT4272" t="s">
        <v>89</v>
      </c>
      <c r="AU4272" t="s">
        <v>89</v>
      </c>
      <c r="AV4272" t="s">
        <v>154</v>
      </c>
      <c r="AW4272" t="s">
        <v>89</v>
      </c>
      <c r="AX4272" t="s">
        <v>89</v>
      </c>
      <c r="AY4272" t="s">
        <v>89</v>
      </c>
      <c r="AZ4272" t="s">
        <v>89</v>
      </c>
      <c r="BA4272" t="s">
        <v>89</v>
      </c>
      <c r="BB4272" t="s">
        <v>10337</v>
      </c>
      <c r="BC4272" t="s">
        <v>89</v>
      </c>
      <c r="BD4272" t="b">
        <v>1</v>
      </c>
      <c r="BE4272" t="s">
        <v>89</v>
      </c>
      <c r="BF4272" t="s">
        <v>89</v>
      </c>
      <c r="BG4272" t="s">
        <v>89</v>
      </c>
      <c r="BH4272" t="s">
        <v>100</v>
      </c>
      <c r="BI4272" t="s">
        <v>151</v>
      </c>
      <c r="BJ4272" t="s">
        <v>89</v>
      </c>
      <c r="BK4272" t="s">
        <v>385</v>
      </c>
      <c r="BL4272" t="s">
        <v>89</v>
      </c>
      <c r="BM4272" t="s">
        <v>89</v>
      </c>
      <c r="BN4272" t="s">
        <v>89</v>
      </c>
      <c r="BO4272" t="s">
        <v>89</v>
      </c>
      <c r="BP4272" t="s">
        <v>89</v>
      </c>
      <c r="BQ4272" t="s">
        <v>97</v>
      </c>
      <c r="BR4272" t="b">
        <v>0</v>
      </c>
      <c r="BS4272" t="s">
        <v>89</v>
      </c>
      <c r="BT4272" t="b">
        <v>0</v>
      </c>
      <c r="BU4272" t="s">
        <v>89</v>
      </c>
      <c r="BV4272" t="s">
        <v>89</v>
      </c>
      <c r="BW4272" t="s">
        <v>104</v>
      </c>
      <c r="BX4272" t="b">
        <v>0</v>
      </c>
      <c r="BY4272" s="2">
        <v>44376.856944444444</v>
      </c>
      <c r="BZ4272" t="s">
        <v>89</v>
      </c>
      <c r="CA4272" t="s">
        <v>89</v>
      </c>
      <c r="CB4272" t="b">
        <v>0</v>
      </c>
      <c r="CC4272" t="b">
        <v>1</v>
      </c>
      <c r="CF4272">
        <v>199</v>
      </c>
      <c r="CG4272" t="s">
        <v>89</v>
      </c>
      <c r="CH4272">
        <v>199</v>
      </c>
      <c r="CI4272">
        <v>100</v>
      </c>
      <c r="CJ4272">
        <v>0</v>
      </c>
      <c r="CK4272" t="str">
        <f t="shared" si="264"/>
        <v>Closed</v>
      </c>
      <c r="CL4272">
        <f t="shared" si="265"/>
        <v>3</v>
      </c>
      <c r="CM4272" t="str">
        <f t="shared" si="266"/>
        <v>Q3</v>
      </c>
      <c r="CN4272">
        <f t="shared" si="267"/>
        <v>2019</v>
      </c>
    </row>
    <row r="4273" spans="1:92" x14ac:dyDescent="0.25">
      <c r="A4273" t="s">
        <v>5708</v>
      </c>
      <c r="B4273" t="b">
        <v>0</v>
      </c>
      <c r="C4273" t="s">
        <v>89</v>
      </c>
      <c r="D4273" t="b">
        <v>0</v>
      </c>
      <c r="E4273" t="s">
        <v>89</v>
      </c>
      <c r="F4273" t="s">
        <v>89</v>
      </c>
      <c r="G4273" t="s">
        <v>89</v>
      </c>
      <c r="H4273" s="1">
        <v>43714</v>
      </c>
      <c r="I4273" t="b">
        <v>1</v>
      </c>
      <c r="J4273" t="s">
        <v>89</v>
      </c>
      <c r="K4273" t="s">
        <v>89</v>
      </c>
      <c r="L4273" t="s">
        <v>5709</v>
      </c>
      <c r="M4273" t="s">
        <v>89</v>
      </c>
      <c r="N4273" t="s">
        <v>89</v>
      </c>
      <c r="O4273" t="s">
        <v>100</v>
      </c>
      <c r="P4273" t="b">
        <v>0</v>
      </c>
      <c r="Q4273" s="2">
        <v>43712.87222222222</v>
      </c>
      <c r="R4273" s="1"/>
      <c r="S4273" t="b">
        <v>0</v>
      </c>
      <c r="T4273" t="s">
        <v>89</v>
      </c>
      <c r="U4273" s="1"/>
      <c r="V4273" t="b">
        <v>0</v>
      </c>
      <c r="W4273" s="1">
        <v>43525</v>
      </c>
      <c r="X4273">
        <v>3</v>
      </c>
      <c r="Y4273">
        <v>2019</v>
      </c>
      <c r="Z4273" t="s">
        <v>8</v>
      </c>
      <c r="AA4273" t="s">
        <v>8</v>
      </c>
      <c r="AB4273" t="b">
        <v>0</v>
      </c>
      <c r="AC4273" t="b">
        <v>0</v>
      </c>
      <c r="AD4273" t="s">
        <v>89</v>
      </c>
      <c r="AE4273" t="b">
        <v>1</v>
      </c>
      <c r="AF4273" t="b">
        <v>0</v>
      </c>
      <c r="AG4273" t="b">
        <v>0</v>
      </c>
      <c r="AH4273" t="s">
        <v>4819</v>
      </c>
      <c r="AI4273" t="b">
        <v>0</v>
      </c>
      <c r="AJ4273" t="s">
        <v>89</v>
      </c>
      <c r="AK4273" t="b">
        <v>0</v>
      </c>
      <c r="AL4273" s="1">
        <v>43718</v>
      </c>
      <c r="AM4273" t="s">
        <v>163</v>
      </c>
      <c r="AN4273" s="2">
        <v>44297.827777777777</v>
      </c>
      <c r="AO4273" t="s">
        <v>89</v>
      </c>
      <c r="AP4273" s="2">
        <v>43836.762499999997</v>
      </c>
      <c r="AQ4273" s="1"/>
      <c r="AR4273" t="s">
        <v>89</v>
      </c>
      <c r="AS4273" t="b">
        <v>0</v>
      </c>
      <c r="AT4273" t="s">
        <v>89</v>
      </c>
      <c r="AU4273" t="s">
        <v>89</v>
      </c>
      <c r="AV4273" t="s">
        <v>154</v>
      </c>
      <c r="AW4273" t="s">
        <v>89</v>
      </c>
      <c r="AX4273" t="s">
        <v>89</v>
      </c>
      <c r="AY4273" t="s">
        <v>89</v>
      </c>
      <c r="AZ4273" t="s">
        <v>89</v>
      </c>
      <c r="BA4273" t="s">
        <v>89</v>
      </c>
      <c r="BB4273" t="s">
        <v>10338</v>
      </c>
      <c r="BC4273" t="s">
        <v>89</v>
      </c>
      <c r="BD4273" t="b">
        <v>1</v>
      </c>
      <c r="BE4273" t="s">
        <v>89</v>
      </c>
      <c r="BF4273" t="s">
        <v>89</v>
      </c>
      <c r="BG4273" t="s">
        <v>89</v>
      </c>
      <c r="BH4273" t="s">
        <v>100</v>
      </c>
      <c r="BI4273" t="s">
        <v>151</v>
      </c>
      <c r="BJ4273" t="s">
        <v>89</v>
      </c>
      <c r="BK4273" t="s">
        <v>385</v>
      </c>
      <c r="BL4273" t="s">
        <v>89</v>
      </c>
      <c r="BM4273" t="s">
        <v>89</v>
      </c>
      <c r="BN4273" t="s">
        <v>89</v>
      </c>
      <c r="BO4273" t="s">
        <v>89</v>
      </c>
      <c r="BP4273" t="s">
        <v>89</v>
      </c>
      <c r="BQ4273" t="s">
        <v>97</v>
      </c>
      <c r="BR4273" t="b">
        <v>0</v>
      </c>
      <c r="BS4273" t="s">
        <v>89</v>
      </c>
      <c r="BT4273" t="b">
        <v>0</v>
      </c>
      <c r="BU4273" t="s">
        <v>89</v>
      </c>
      <c r="BV4273" t="s">
        <v>89</v>
      </c>
      <c r="BW4273" t="s">
        <v>104</v>
      </c>
      <c r="BX4273" t="b">
        <v>0</v>
      </c>
      <c r="BY4273" s="2">
        <v>44376.856944444444</v>
      </c>
      <c r="BZ4273" t="s">
        <v>89</v>
      </c>
      <c r="CA4273" t="s">
        <v>89</v>
      </c>
      <c r="CB4273" t="b">
        <v>0</v>
      </c>
      <c r="CC4273" t="b">
        <v>1</v>
      </c>
      <c r="CF4273">
        <v>238</v>
      </c>
      <c r="CG4273" t="s">
        <v>89</v>
      </c>
      <c r="CH4273">
        <v>238</v>
      </c>
      <c r="CI4273">
        <v>100</v>
      </c>
      <c r="CJ4273">
        <v>0</v>
      </c>
      <c r="CK4273" t="str">
        <f t="shared" si="264"/>
        <v>Closed</v>
      </c>
      <c r="CL4273">
        <f t="shared" si="265"/>
        <v>3</v>
      </c>
      <c r="CM4273" t="str">
        <f t="shared" si="266"/>
        <v>Q3</v>
      </c>
      <c r="CN4273">
        <f t="shared" si="267"/>
        <v>2019</v>
      </c>
    </row>
    <row r="4274" spans="1:92" x14ac:dyDescent="0.25">
      <c r="A4274" t="s">
        <v>7834</v>
      </c>
      <c r="B4274" t="b">
        <v>0</v>
      </c>
      <c r="C4274" t="s">
        <v>89</v>
      </c>
      <c r="D4274" t="b">
        <v>0</v>
      </c>
      <c r="E4274" t="s">
        <v>89</v>
      </c>
      <c r="F4274" t="s">
        <v>89</v>
      </c>
      <c r="G4274" t="s">
        <v>89</v>
      </c>
      <c r="H4274" s="1">
        <v>43734</v>
      </c>
      <c r="I4274" t="b">
        <v>1</v>
      </c>
      <c r="J4274" t="s">
        <v>89</v>
      </c>
      <c r="K4274" t="s">
        <v>89</v>
      </c>
      <c r="L4274" t="s">
        <v>89</v>
      </c>
      <c r="M4274" t="s">
        <v>89</v>
      </c>
      <c r="N4274" t="s">
        <v>89</v>
      </c>
      <c r="O4274" t="s">
        <v>100</v>
      </c>
      <c r="P4274" t="b">
        <v>0</v>
      </c>
      <c r="Q4274" s="2">
        <v>43734.620833333334</v>
      </c>
      <c r="R4274" s="1"/>
      <c r="S4274" t="b">
        <v>0</v>
      </c>
      <c r="T4274" t="s">
        <v>89</v>
      </c>
      <c r="U4274" s="1"/>
      <c r="V4274" t="b">
        <v>0</v>
      </c>
      <c r="W4274" s="1">
        <v>43525</v>
      </c>
      <c r="X4274">
        <v>3</v>
      </c>
      <c r="Y4274">
        <v>2019</v>
      </c>
      <c r="Z4274" t="s">
        <v>8</v>
      </c>
      <c r="AA4274" t="s">
        <v>8</v>
      </c>
      <c r="AB4274" t="b">
        <v>0</v>
      </c>
      <c r="AC4274" t="b">
        <v>0</v>
      </c>
      <c r="AD4274" t="s">
        <v>89</v>
      </c>
      <c r="AE4274" t="b">
        <v>1</v>
      </c>
      <c r="AF4274" t="b">
        <v>0</v>
      </c>
      <c r="AG4274" t="b">
        <v>0</v>
      </c>
      <c r="AH4274" t="s">
        <v>1017</v>
      </c>
      <c r="AI4274" t="b">
        <v>0</v>
      </c>
      <c r="AJ4274" t="s">
        <v>89</v>
      </c>
      <c r="AK4274" t="b">
        <v>0</v>
      </c>
      <c r="AL4274" s="1"/>
      <c r="AM4274" t="s">
        <v>163</v>
      </c>
      <c r="AN4274" s="2">
        <v>44297.838888888888</v>
      </c>
      <c r="AO4274" t="s">
        <v>89</v>
      </c>
      <c r="AP4274" s="2">
        <v>43836.762499999997</v>
      </c>
      <c r="AQ4274" s="1"/>
      <c r="AR4274" t="s">
        <v>89</v>
      </c>
      <c r="AS4274" t="b">
        <v>0</v>
      </c>
      <c r="AT4274" t="s">
        <v>89</v>
      </c>
      <c r="AU4274" t="s">
        <v>89</v>
      </c>
      <c r="AV4274" t="s">
        <v>214</v>
      </c>
      <c r="AW4274" t="s">
        <v>89</v>
      </c>
      <c r="AX4274" t="s">
        <v>89</v>
      </c>
      <c r="AY4274" t="s">
        <v>89</v>
      </c>
      <c r="AZ4274" t="s">
        <v>89</v>
      </c>
      <c r="BA4274" t="s">
        <v>89</v>
      </c>
      <c r="BB4274" t="s">
        <v>10339</v>
      </c>
      <c r="BC4274" t="s">
        <v>89</v>
      </c>
      <c r="BD4274" t="b">
        <v>1</v>
      </c>
      <c r="BE4274" t="s">
        <v>89</v>
      </c>
      <c r="BF4274" t="s">
        <v>89</v>
      </c>
      <c r="BG4274" t="s">
        <v>89</v>
      </c>
      <c r="BH4274" t="s">
        <v>115</v>
      </c>
      <c r="BI4274" t="s">
        <v>156</v>
      </c>
      <c r="BJ4274" t="s">
        <v>2849</v>
      </c>
      <c r="BK4274" t="s">
        <v>385</v>
      </c>
      <c r="BL4274" t="s">
        <v>89</v>
      </c>
      <c r="BM4274" t="s">
        <v>89</v>
      </c>
      <c r="BN4274" t="s">
        <v>89</v>
      </c>
      <c r="BO4274" t="s">
        <v>89</v>
      </c>
      <c r="BP4274" t="s">
        <v>89</v>
      </c>
      <c r="BQ4274" t="s">
        <v>97</v>
      </c>
      <c r="BR4274" t="b">
        <v>0</v>
      </c>
      <c r="BS4274" t="s">
        <v>89</v>
      </c>
      <c r="BT4274" t="b">
        <v>0</v>
      </c>
      <c r="BU4274" t="s">
        <v>89</v>
      </c>
      <c r="BV4274" t="s">
        <v>89</v>
      </c>
      <c r="BW4274" t="s">
        <v>104</v>
      </c>
      <c r="BX4274" t="b">
        <v>0</v>
      </c>
      <c r="BY4274" s="2">
        <v>44376.856944444444</v>
      </c>
      <c r="BZ4274" t="s">
        <v>89</v>
      </c>
      <c r="CA4274" t="s">
        <v>89</v>
      </c>
      <c r="CB4274" t="b">
        <v>0</v>
      </c>
      <c r="CC4274" t="b">
        <v>1</v>
      </c>
      <c r="CF4274">
        <v>1344</v>
      </c>
      <c r="CG4274" t="s">
        <v>89</v>
      </c>
      <c r="CH4274">
        <v>1344</v>
      </c>
      <c r="CI4274">
        <v>100</v>
      </c>
      <c r="CJ4274">
        <v>0</v>
      </c>
      <c r="CK4274" t="str">
        <f t="shared" si="264"/>
        <v>Closed</v>
      </c>
      <c r="CL4274">
        <f t="shared" si="265"/>
        <v>3</v>
      </c>
      <c r="CM4274" t="str">
        <f t="shared" si="266"/>
        <v>Q3</v>
      </c>
      <c r="CN4274">
        <f t="shared" si="267"/>
        <v>2019</v>
      </c>
    </row>
    <row r="4275" spans="1:92" x14ac:dyDescent="0.25">
      <c r="A4275" t="s">
        <v>3703</v>
      </c>
      <c r="B4275" t="b">
        <v>0</v>
      </c>
      <c r="C4275" t="s">
        <v>89</v>
      </c>
      <c r="D4275" t="b">
        <v>0</v>
      </c>
      <c r="E4275" t="s">
        <v>89</v>
      </c>
      <c r="F4275" t="s">
        <v>89</v>
      </c>
      <c r="G4275" t="s">
        <v>89</v>
      </c>
      <c r="H4275" s="1">
        <v>44036</v>
      </c>
      <c r="I4275" t="b">
        <v>1</v>
      </c>
      <c r="J4275" t="s">
        <v>89</v>
      </c>
      <c r="K4275" t="s">
        <v>89</v>
      </c>
      <c r="L4275" t="s">
        <v>89</v>
      </c>
      <c r="M4275" t="s">
        <v>89</v>
      </c>
      <c r="N4275" t="s">
        <v>89</v>
      </c>
      <c r="O4275" t="s">
        <v>143</v>
      </c>
      <c r="P4275" t="b">
        <v>0</v>
      </c>
      <c r="Q4275" s="2">
        <v>43572.887499999997</v>
      </c>
      <c r="R4275" s="1"/>
      <c r="S4275" t="b">
        <v>0</v>
      </c>
      <c r="T4275" t="s">
        <v>89</v>
      </c>
      <c r="U4275" s="1"/>
      <c r="V4275" t="b">
        <v>0</v>
      </c>
      <c r="W4275" s="1">
        <v>43891</v>
      </c>
      <c r="X4275">
        <v>3</v>
      </c>
      <c r="Y4275">
        <v>2020</v>
      </c>
      <c r="Z4275" t="s">
        <v>8</v>
      </c>
      <c r="AA4275" t="s">
        <v>8</v>
      </c>
      <c r="AB4275" t="b">
        <v>0</v>
      </c>
      <c r="AC4275" t="b">
        <v>0</v>
      </c>
      <c r="AD4275" t="s">
        <v>89</v>
      </c>
      <c r="AE4275" t="b">
        <v>1</v>
      </c>
      <c r="AF4275" t="b">
        <v>0</v>
      </c>
      <c r="AG4275" t="b">
        <v>0</v>
      </c>
      <c r="AH4275" t="s">
        <v>4819</v>
      </c>
      <c r="AI4275" t="b">
        <v>0</v>
      </c>
      <c r="AJ4275" t="s">
        <v>89</v>
      </c>
      <c r="AK4275" t="b">
        <v>0</v>
      </c>
      <c r="AL4275" s="1">
        <v>44036</v>
      </c>
      <c r="AM4275" t="s">
        <v>163</v>
      </c>
      <c r="AN4275" s="2">
        <v>44297.838888888888</v>
      </c>
      <c r="AO4275" t="s">
        <v>89</v>
      </c>
      <c r="AP4275" s="2">
        <v>44036.532638888886</v>
      </c>
      <c r="AQ4275" s="1"/>
      <c r="AR4275" t="s">
        <v>89</v>
      </c>
      <c r="AS4275" t="b">
        <v>0</v>
      </c>
      <c r="AT4275" t="s">
        <v>89</v>
      </c>
      <c r="AU4275" t="s">
        <v>89</v>
      </c>
      <c r="AV4275" t="s">
        <v>214</v>
      </c>
      <c r="AW4275" t="s">
        <v>89</v>
      </c>
      <c r="AX4275" t="s">
        <v>89</v>
      </c>
      <c r="AY4275" t="s">
        <v>89</v>
      </c>
      <c r="AZ4275" t="s">
        <v>89</v>
      </c>
      <c r="BA4275" t="s">
        <v>89</v>
      </c>
      <c r="BB4275" t="s">
        <v>10340</v>
      </c>
      <c r="BC4275" t="s">
        <v>89</v>
      </c>
      <c r="BD4275" t="b">
        <v>1</v>
      </c>
      <c r="BE4275" t="s">
        <v>89</v>
      </c>
      <c r="BF4275" t="s">
        <v>89</v>
      </c>
      <c r="BG4275" t="s">
        <v>89</v>
      </c>
      <c r="BH4275" t="s">
        <v>143</v>
      </c>
      <c r="BI4275" t="s">
        <v>151</v>
      </c>
      <c r="BJ4275" t="s">
        <v>385</v>
      </c>
      <c r="BK4275" t="s">
        <v>385</v>
      </c>
      <c r="BL4275" t="s">
        <v>89</v>
      </c>
      <c r="BM4275" t="s">
        <v>89</v>
      </c>
      <c r="BN4275" t="s">
        <v>89</v>
      </c>
      <c r="BO4275" t="s">
        <v>89</v>
      </c>
      <c r="BP4275" t="s">
        <v>89</v>
      </c>
      <c r="BQ4275" t="s">
        <v>97</v>
      </c>
      <c r="BR4275" t="b">
        <v>0</v>
      </c>
      <c r="BS4275" t="s">
        <v>89</v>
      </c>
      <c r="BT4275" t="b">
        <v>0</v>
      </c>
      <c r="BU4275" t="s">
        <v>89</v>
      </c>
      <c r="BV4275" t="s">
        <v>89</v>
      </c>
      <c r="BW4275" t="s">
        <v>104</v>
      </c>
      <c r="BX4275" t="b">
        <v>0</v>
      </c>
      <c r="BY4275" s="2">
        <v>44376.856944444444</v>
      </c>
      <c r="BZ4275" t="s">
        <v>89</v>
      </c>
      <c r="CA4275" t="s">
        <v>89</v>
      </c>
      <c r="CB4275" t="b">
        <v>0</v>
      </c>
      <c r="CC4275" t="b">
        <v>1</v>
      </c>
      <c r="CF4275">
        <v>49920</v>
      </c>
      <c r="CG4275" t="s">
        <v>89</v>
      </c>
      <c r="CH4275">
        <v>49920</v>
      </c>
      <c r="CI4275">
        <v>100</v>
      </c>
      <c r="CJ4275">
        <v>0</v>
      </c>
      <c r="CK4275" t="str">
        <f t="shared" si="264"/>
        <v>Closed</v>
      </c>
      <c r="CL4275">
        <f t="shared" si="265"/>
        <v>3</v>
      </c>
      <c r="CM4275" t="str">
        <f t="shared" si="266"/>
        <v>Q2</v>
      </c>
      <c r="CN4275">
        <f t="shared" si="267"/>
        <v>2020</v>
      </c>
    </row>
    <row r="4276" spans="1:92" x14ac:dyDescent="0.25">
      <c r="A4276" t="s">
        <v>5495</v>
      </c>
      <c r="B4276" t="b">
        <v>0</v>
      </c>
      <c r="C4276" t="s">
        <v>89</v>
      </c>
      <c r="D4276" t="b">
        <v>0</v>
      </c>
      <c r="E4276" t="s">
        <v>3745</v>
      </c>
      <c r="F4276" t="s">
        <v>89</v>
      </c>
      <c r="G4276" t="s">
        <v>89</v>
      </c>
      <c r="H4276" s="1">
        <v>43332</v>
      </c>
      <c r="I4276" t="b">
        <v>1</v>
      </c>
      <c r="J4276" t="s">
        <v>89</v>
      </c>
      <c r="K4276" t="s">
        <v>89</v>
      </c>
      <c r="L4276" t="s">
        <v>2586</v>
      </c>
      <c r="M4276" t="s">
        <v>89</v>
      </c>
      <c r="N4276" t="s">
        <v>89</v>
      </c>
      <c r="O4276" t="s">
        <v>100</v>
      </c>
      <c r="P4276" t="b">
        <v>0</v>
      </c>
      <c r="Q4276" s="2">
        <v>43235.809027777781</v>
      </c>
      <c r="R4276" s="1"/>
      <c r="S4276" t="b">
        <v>0</v>
      </c>
      <c r="T4276" t="s">
        <v>89</v>
      </c>
      <c r="U4276" s="1"/>
      <c r="V4276" t="b">
        <v>0</v>
      </c>
      <c r="W4276" s="1">
        <v>43160</v>
      </c>
      <c r="X4276">
        <v>3</v>
      </c>
      <c r="Y4276">
        <v>2018</v>
      </c>
      <c r="Z4276" t="s">
        <v>8</v>
      </c>
      <c r="AA4276" t="s">
        <v>8</v>
      </c>
      <c r="AB4276" t="b">
        <v>0</v>
      </c>
      <c r="AC4276" t="b">
        <v>0</v>
      </c>
      <c r="AD4276" t="s">
        <v>89</v>
      </c>
      <c r="AE4276" t="b">
        <v>1</v>
      </c>
      <c r="AF4276" t="b">
        <v>0</v>
      </c>
      <c r="AG4276" t="b">
        <v>0</v>
      </c>
      <c r="AH4276" t="s">
        <v>4823</v>
      </c>
      <c r="AI4276" t="b">
        <v>0</v>
      </c>
      <c r="AJ4276" t="s">
        <v>89</v>
      </c>
      <c r="AK4276" t="b">
        <v>0</v>
      </c>
      <c r="AL4276" s="1">
        <v>43322</v>
      </c>
      <c r="AM4276" t="s">
        <v>100</v>
      </c>
      <c r="AN4276" s="2">
        <v>44180.595138888886</v>
      </c>
      <c r="AO4276" t="s">
        <v>89</v>
      </c>
      <c r="AP4276" s="2">
        <v>43836.762499999997</v>
      </c>
      <c r="AQ4276" s="1"/>
      <c r="AR4276" t="s">
        <v>89</v>
      </c>
      <c r="AS4276" t="b">
        <v>0</v>
      </c>
      <c r="AT4276" t="s">
        <v>89</v>
      </c>
      <c r="AU4276" t="s">
        <v>89</v>
      </c>
      <c r="AV4276" t="s">
        <v>94</v>
      </c>
      <c r="AW4276" t="s">
        <v>89</v>
      </c>
      <c r="AX4276" t="s">
        <v>89</v>
      </c>
      <c r="AY4276" t="s">
        <v>89</v>
      </c>
      <c r="AZ4276" t="s">
        <v>89</v>
      </c>
      <c r="BA4276" t="s">
        <v>89</v>
      </c>
      <c r="BB4276" t="s">
        <v>10341</v>
      </c>
      <c r="BC4276" t="s">
        <v>89</v>
      </c>
      <c r="BD4276" t="b">
        <v>1</v>
      </c>
      <c r="BE4276" t="s">
        <v>89</v>
      </c>
      <c r="BF4276" t="s">
        <v>89</v>
      </c>
      <c r="BG4276" t="s">
        <v>89</v>
      </c>
      <c r="BH4276" t="s">
        <v>143</v>
      </c>
      <c r="BI4276" t="s">
        <v>151</v>
      </c>
      <c r="BJ4276" t="s">
        <v>385</v>
      </c>
      <c r="BK4276" t="s">
        <v>385</v>
      </c>
      <c r="BL4276" t="s">
        <v>89</v>
      </c>
      <c r="BM4276" t="s">
        <v>89</v>
      </c>
      <c r="BN4276" t="s">
        <v>89</v>
      </c>
      <c r="BO4276" t="s">
        <v>89</v>
      </c>
      <c r="BP4276" t="s">
        <v>89</v>
      </c>
      <c r="BQ4276" t="s">
        <v>97</v>
      </c>
      <c r="BR4276" t="b">
        <v>0</v>
      </c>
      <c r="BS4276" t="s">
        <v>89</v>
      </c>
      <c r="BT4276" t="b">
        <v>0</v>
      </c>
      <c r="BU4276" t="s">
        <v>89</v>
      </c>
      <c r="BV4276" t="s">
        <v>89</v>
      </c>
      <c r="BW4276" t="s">
        <v>104</v>
      </c>
      <c r="BX4276" t="b">
        <v>0</v>
      </c>
      <c r="BY4276" s="2">
        <v>44376.856944444444</v>
      </c>
      <c r="BZ4276" t="s">
        <v>89</v>
      </c>
      <c r="CA4276" t="s">
        <v>89</v>
      </c>
      <c r="CB4276" t="b">
        <v>0</v>
      </c>
      <c r="CC4276" t="b">
        <v>1</v>
      </c>
      <c r="CF4276">
        <v>75234.3</v>
      </c>
      <c r="CG4276" t="s">
        <v>89</v>
      </c>
      <c r="CH4276">
        <v>75234.3</v>
      </c>
      <c r="CI4276">
        <v>100</v>
      </c>
      <c r="CJ4276">
        <v>0</v>
      </c>
      <c r="CK4276" t="str">
        <f t="shared" si="264"/>
        <v>Closed</v>
      </c>
      <c r="CL4276">
        <f t="shared" si="265"/>
        <v>3</v>
      </c>
      <c r="CM4276" t="str">
        <f t="shared" si="266"/>
        <v>Q3</v>
      </c>
      <c r="CN4276">
        <f t="shared" si="267"/>
        <v>2018</v>
      </c>
    </row>
    <row r="4277" spans="1:92" x14ac:dyDescent="0.25">
      <c r="A4277" t="s">
        <v>7390</v>
      </c>
      <c r="B4277" t="b">
        <v>0</v>
      </c>
      <c r="C4277" t="s">
        <v>89</v>
      </c>
      <c r="D4277" t="b">
        <v>0</v>
      </c>
      <c r="E4277" t="s">
        <v>3055</v>
      </c>
      <c r="F4277" t="s">
        <v>89</v>
      </c>
      <c r="G4277" t="s">
        <v>89</v>
      </c>
      <c r="H4277" s="1">
        <v>43678</v>
      </c>
      <c r="I4277" t="b">
        <v>1</v>
      </c>
      <c r="J4277" t="s">
        <v>89</v>
      </c>
      <c r="K4277" t="s">
        <v>89</v>
      </c>
      <c r="L4277" t="s">
        <v>10342</v>
      </c>
      <c r="M4277" t="s">
        <v>89</v>
      </c>
      <c r="N4277" t="s">
        <v>89</v>
      </c>
      <c r="O4277" t="s">
        <v>100</v>
      </c>
      <c r="P4277" t="b">
        <v>0</v>
      </c>
      <c r="Q4277" s="2">
        <v>43172.618055555555</v>
      </c>
      <c r="R4277" s="1"/>
      <c r="S4277" t="b">
        <v>0</v>
      </c>
      <c r="T4277" t="s">
        <v>89</v>
      </c>
      <c r="U4277" s="1"/>
      <c r="V4277" t="b">
        <v>0</v>
      </c>
      <c r="W4277" s="1">
        <v>43525</v>
      </c>
      <c r="X4277">
        <v>3</v>
      </c>
      <c r="Y4277">
        <v>2019</v>
      </c>
      <c r="Z4277" t="s">
        <v>8</v>
      </c>
      <c r="AA4277" t="s">
        <v>8</v>
      </c>
      <c r="AB4277" t="b">
        <v>0</v>
      </c>
      <c r="AC4277" t="b">
        <v>0</v>
      </c>
      <c r="AD4277" t="s">
        <v>89</v>
      </c>
      <c r="AE4277" t="b">
        <v>1</v>
      </c>
      <c r="AF4277" t="b">
        <v>0</v>
      </c>
      <c r="AG4277" t="b">
        <v>0</v>
      </c>
      <c r="AH4277" t="s">
        <v>4819</v>
      </c>
      <c r="AI4277" t="b">
        <v>0</v>
      </c>
      <c r="AJ4277" t="s">
        <v>89</v>
      </c>
      <c r="AK4277" t="b">
        <v>0</v>
      </c>
      <c r="AL4277" s="1">
        <v>43678</v>
      </c>
      <c r="AM4277" t="s">
        <v>163</v>
      </c>
      <c r="AN4277" s="2">
        <v>44297.827777777777</v>
      </c>
      <c r="AO4277" t="s">
        <v>89</v>
      </c>
      <c r="AP4277" s="2">
        <v>43836.762499999997</v>
      </c>
      <c r="AQ4277" s="1"/>
      <c r="AR4277" t="s">
        <v>89</v>
      </c>
      <c r="AS4277" t="b">
        <v>0</v>
      </c>
      <c r="AT4277" t="s">
        <v>89</v>
      </c>
      <c r="AU4277" t="s">
        <v>89</v>
      </c>
      <c r="AV4277" t="s">
        <v>154</v>
      </c>
      <c r="AW4277" t="s">
        <v>89</v>
      </c>
      <c r="AX4277" t="s">
        <v>89</v>
      </c>
      <c r="AY4277" t="s">
        <v>89</v>
      </c>
      <c r="AZ4277" t="s">
        <v>89</v>
      </c>
      <c r="BA4277" t="s">
        <v>89</v>
      </c>
      <c r="BB4277" t="s">
        <v>10343</v>
      </c>
      <c r="BC4277" t="s">
        <v>89</v>
      </c>
      <c r="BD4277" t="b">
        <v>1</v>
      </c>
      <c r="BE4277" t="s">
        <v>89</v>
      </c>
      <c r="BF4277" t="s">
        <v>89</v>
      </c>
      <c r="BG4277" t="s">
        <v>89</v>
      </c>
      <c r="BH4277" t="s">
        <v>100</v>
      </c>
      <c r="BI4277" t="s">
        <v>151</v>
      </c>
      <c r="BJ4277" t="s">
        <v>385</v>
      </c>
      <c r="BK4277" t="s">
        <v>385</v>
      </c>
      <c r="BL4277" t="s">
        <v>89</v>
      </c>
      <c r="BM4277" t="s">
        <v>89</v>
      </c>
      <c r="BN4277" t="s">
        <v>89</v>
      </c>
      <c r="BO4277" t="s">
        <v>89</v>
      </c>
      <c r="BP4277" t="s">
        <v>89</v>
      </c>
      <c r="BQ4277" t="s">
        <v>97</v>
      </c>
      <c r="BR4277" t="b">
        <v>0</v>
      </c>
      <c r="BS4277" t="s">
        <v>89</v>
      </c>
      <c r="BT4277" t="b">
        <v>0</v>
      </c>
      <c r="BU4277" t="s">
        <v>89</v>
      </c>
      <c r="BV4277" t="s">
        <v>89</v>
      </c>
      <c r="BW4277" t="s">
        <v>104</v>
      </c>
      <c r="BX4277" t="b">
        <v>0</v>
      </c>
      <c r="BY4277" s="2">
        <v>44376.856944444444</v>
      </c>
      <c r="BZ4277" t="s">
        <v>89</v>
      </c>
      <c r="CA4277" t="s">
        <v>89</v>
      </c>
      <c r="CB4277" t="b">
        <v>0</v>
      </c>
      <c r="CC4277" t="b">
        <v>1</v>
      </c>
      <c r="CF4277">
        <v>6500</v>
      </c>
      <c r="CG4277" t="s">
        <v>89</v>
      </c>
      <c r="CH4277">
        <v>6500</v>
      </c>
      <c r="CI4277">
        <v>100</v>
      </c>
      <c r="CJ4277">
        <v>0</v>
      </c>
      <c r="CK4277" t="str">
        <f t="shared" si="264"/>
        <v>Closed</v>
      </c>
      <c r="CL4277">
        <f t="shared" si="265"/>
        <v>3</v>
      </c>
      <c r="CM4277" t="str">
        <f t="shared" si="266"/>
        <v>Q3</v>
      </c>
      <c r="CN4277">
        <f t="shared" si="267"/>
        <v>2019</v>
      </c>
    </row>
    <row r="4278" spans="1:92" x14ac:dyDescent="0.25">
      <c r="A4278" t="s">
        <v>10079</v>
      </c>
      <c r="B4278" t="b">
        <v>0</v>
      </c>
      <c r="C4278" t="s">
        <v>89</v>
      </c>
      <c r="D4278" t="b">
        <v>0</v>
      </c>
      <c r="E4278" t="s">
        <v>89</v>
      </c>
      <c r="F4278" t="s">
        <v>89</v>
      </c>
      <c r="G4278" t="s">
        <v>89</v>
      </c>
      <c r="H4278" s="1">
        <v>43647</v>
      </c>
      <c r="I4278" t="b">
        <v>1</v>
      </c>
      <c r="J4278" t="s">
        <v>89</v>
      </c>
      <c r="K4278" t="s">
        <v>89</v>
      </c>
      <c r="L4278" t="s">
        <v>10081</v>
      </c>
      <c r="M4278" t="s">
        <v>89</v>
      </c>
      <c r="N4278" t="s">
        <v>89</v>
      </c>
      <c r="O4278" t="s">
        <v>100</v>
      </c>
      <c r="P4278" t="b">
        <v>0</v>
      </c>
      <c r="Q4278" s="2">
        <v>43536.518750000003</v>
      </c>
      <c r="R4278" s="1"/>
      <c r="S4278" t="b">
        <v>0</v>
      </c>
      <c r="T4278" t="s">
        <v>89</v>
      </c>
      <c r="U4278" s="1"/>
      <c r="V4278" t="b">
        <v>0</v>
      </c>
      <c r="W4278" s="1">
        <v>43525</v>
      </c>
      <c r="X4278">
        <v>3</v>
      </c>
      <c r="Y4278">
        <v>2019</v>
      </c>
      <c r="Z4278" t="s">
        <v>8</v>
      </c>
      <c r="AA4278" t="s">
        <v>8</v>
      </c>
      <c r="AB4278" t="b">
        <v>0</v>
      </c>
      <c r="AC4278" t="b">
        <v>0</v>
      </c>
      <c r="AD4278" t="s">
        <v>89</v>
      </c>
      <c r="AE4278" t="b">
        <v>1</v>
      </c>
      <c r="AF4278" t="b">
        <v>0</v>
      </c>
      <c r="AG4278" t="b">
        <v>0</v>
      </c>
      <c r="AH4278" t="s">
        <v>4823</v>
      </c>
      <c r="AI4278" t="b">
        <v>0</v>
      </c>
      <c r="AJ4278" t="s">
        <v>89</v>
      </c>
      <c r="AK4278" t="b">
        <v>0</v>
      </c>
      <c r="AL4278" s="1">
        <v>43535</v>
      </c>
      <c r="AM4278" t="s">
        <v>163</v>
      </c>
      <c r="AN4278" s="2">
        <v>44297.838888888888</v>
      </c>
      <c r="AO4278" t="s">
        <v>89</v>
      </c>
      <c r="AP4278" s="2">
        <v>43836.762499999997</v>
      </c>
      <c r="AQ4278" s="1"/>
      <c r="AR4278" t="s">
        <v>89</v>
      </c>
      <c r="AS4278" t="b">
        <v>0</v>
      </c>
      <c r="AT4278" t="s">
        <v>89</v>
      </c>
      <c r="AU4278" t="s">
        <v>385</v>
      </c>
      <c r="AV4278" t="s">
        <v>214</v>
      </c>
      <c r="AW4278" t="s">
        <v>89</v>
      </c>
      <c r="AX4278" t="s">
        <v>89</v>
      </c>
      <c r="AY4278" t="s">
        <v>89</v>
      </c>
      <c r="AZ4278" t="s">
        <v>89</v>
      </c>
      <c r="BA4278" t="s">
        <v>89</v>
      </c>
      <c r="BB4278" t="s">
        <v>10344</v>
      </c>
      <c r="BC4278" t="s">
        <v>89</v>
      </c>
      <c r="BD4278" t="b">
        <v>1</v>
      </c>
      <c r="BE4278" t="s">
        <v>89</v>
      </c>
      <c r="BF4278" t="s">
        <v>89</v>
      </c>
      <c r="BG4278" t="s">
        <v>89</v>
      </c>
      <c r="BH4278" t="s">
        <v>132</v>
      </c>
      <c r="BI4278" t="s">
        <v>151</v>
      </c>
      <c r="BJ4278" t="s">
        <v>385</v>
      </c>
      <c r="BK4278" t="s">
        <v>385</v>
      </c>
      <c r="BL4278" t="s">
        <v>89</v>
      </c>
      <c r="BM4278" t="s">
        <v>89</v>
      </c>
      <c r="BN4278" t="s">
        <v>89</v>
      </c>
      <c r="BO4278" t="s">
        <v>89</v>
      </c>
      <c r="BP4278" t="s">
        <v>89</v>
      </c>
      <c r="BQ4278" t="s">
        <v>97</v>
      </c>
      <c r="BR4278" t="b">
        <v>0</v>
      </c>
      <c r="BS4278" t="s">
        <v>89</v>
      </c>
      <c r="BT4278" t="b">
        <v>0</v>
      </c>
      <c r="BU4278" t="s">
        <v>89</v>
      </c>
      <c r="BV4278" t="s">
        <v>89</v>
      </c>
      <c r="BW4278" t="s">
        <v>104</v>
      </c>
      <c r="BX4278" t="b">
        <v>0</v>
      </c>
      <c r="BY4278" s="2">
        <v>44376.856944444444</v>
      </c>
      <c r="BZ4278" t="s">
        <v>89</v>
      </c>
      <c r="CA4278" t="s">
        <v>89</v>
      </c>
      <c r="CB4278" t="b">
        <v>0</v>
      </c>
      <c r="CC4278" t="b">
        <v>1</v>
      </c>
      <c r="CF4278">
        <v>65277</v>
      </c>
      <c r="CG4278" t="s">
        <v>89</v>
      </c>
      <c r="CH4278">
        <v>65277</v>
      </c>
      <c r="CI4278">
        <v>100</v>
      </c>
      <c r="CJ4278">
        <v>0</v>
      </c>
      <c r="CK4278" t="str">
        <f t="shared" si="264"/>
        <v>Closed</v>
      </c>
      <c r="CL4278">
        <f t="shared" si="265"/>
        <v>3</v>
      </c>
      <c r="CM4278" t="str">
        <f t="shared" si="266"/>
        <v>Q2</v>
      </c>
      <c r="CN4278">
        <f t="shared" si="267"/>
        <v>2019</v>
      </c>
    </row>
    <row r="4279" spans="1:92" x14ac:dyDescent="0.25">
      <c r="A4279" t="s">
        <v>3739</v>
      </c>
      <c r="B4279" t="b">
        <v>0</v>
      </c>
      <c r="C4279" t="s">
        <v>89</v>
      </c>
      <c r="D4279" t="b">
        <v>0</v>
      </c>
      <c r="E4279" t="s">
        <v>3037</v>
      </c>
      <c r="F4279" t="s">
        <v>89</v>
      </c>
      <c r="G4279" t="s">
        <v>89</v>
      </c>
      <c r="H4279" s="1">
        <v>43727</v>
      </c>
      <c r="I4279" t="b">
        <v>1</v>
      </c>
      <c r="J4279" t="s">
        <v>89</v>
      </c>
      <c r="K4279" t="s">
        <v>89</v>
      </c>
      <c r="L4279" t="s">
        <v>89</v>
      </c>
      <c r="M4279" t="s">
        <v>89</v>
      </c>
      <c r="N4279" t="s">
        <v>89</v>
      </c>
      <c r="O4279" t="s">
        <v>100</v>
      </c>
      <c r="P4279" t="b">
        <v>0</v>
      </c>
      <c r="Q4279" s="2">
        <v>43690.845138888886</v>
      </c>
      <c r="R4279" s="1"/>
      <c r="S4279" t="b">
        <v>0</v>
      </c>
      <c r="T4279" t="s">
        <v>89</v>
      </c>
      <c r="U4279" s="1"/>
      <c r="V4279" t="b">
        <v>0</v>
      </c>
      <c r="W4279" s="1">
        <v>43525</v>
      </c>
      <c r="X4279">
        <v>3</v>
      </c>
      <c r="Y4279">
        <v>2019</v>
      </c>
      <c r="Z4279" t="s">
        <v>8</v>
      </c>
      <c r="AA4279" t="s">
        <v>8</v>
      </c>
      <c r="AB4279" t="b">
        <v>0</v>
      </c>
      <c r="AC4279" t="b">
        <v>0</v>
      </c>
      <c r="AD4279" t="s">
        <v>89</v>
      </c>
      <c r="AE4279" t="b">
        <v>1</v>
      </c>
      <c r="AF4279" t="b">
        <v>0</v>
      </c>
      <c r="AG4279" t="b">
        <v>0</v>
      </c>
      <c r="AH4279" t="s">
        <v>4823</v>
      </c>
      <c r="AI4279" t="b">
        <v>0</v>
      </c>
      <c r="AJ4279" t="s">
        <v>89</v>
      </c>
      <c r="AK4279" t="b">
        <v>0</v>
      </c>
      <c r="AL4279" s="1">
        <v>43728</v>
      </c>
      <c r="AM4279" t="s">
        <v>163</v>
      </c>
      <c r="AN4279" s="2">
        <v>44297.827777777777</v>
      </c>
      <c r="AO4279" t="s">
        <v>89</v>
      </c>
      <c r="AP4279" s="2">
        <v>43836.762499999997</v>
      </c>
      <c r="AQ4279" s="1"/>
      <c r="AR4279" t="s">
        <v>89</v>
      </c>
      <c r="AS4279" t="b">
        <v>0</v>
      </c>
      <c r="AT4279" t="s">
        <v>89</v>
      </c>
      <c r="AU4279" t="s">
        <v>385</v>
      </c>
      <c r="AV4279" t="s">
        <v>154</v>
      </c>
      <c r="AW4279" t="s">
        <v>89</v>
      </c>
      <c r="AX4279" t="s">
        <v>89</v>
      </c>
      <c r="AY4279" t="s">
        <v>89</v>
      </c>
      <c r="AZ4279" t="s">
        <v>89</v>
      </c>
      <c r="BA4279" t="s">
        <v>89</v>
      </c>
      <c r="BB4279" t="s">
        <v>10345</v>
      </c>
      <c r="BC4279" t="s">
        <v>89</v>
      </c>
      <c r="BD4279" t="b">
        <v>1</v>
      </c>
      <c r="BE4279" t="s">
        <v>89</v>
      </c>
      <c r="BF4279" t="s">
        <v>89</v>
      </c>
      <c r="BG4279" t="s">
        <v>89</v>
      </c>
      <c r="BH4279" t="s">
        <v>333</v>
      </c>
      <c r="BI4279" t="s">
        <v>151</v>
      </c>
      <c r="BJ4279" t="s">
        <v>385</v>
      </c>
      <c r="BK4279" t="s">
        <v>385</v>
      </c>
      <c r="BL4279" t="s">
        <v>89</v>
      </c>
      <c r="BM4279" t="s">
        <v>89</v>
      </c>
      <c r="BN4279" t="s">
        <v>89</v>
      </c>
      <c r="BO4279" t="s">
        <v>89</v>
      </c>
      <c r="BP4279" t="s">
        <v>89</v>
      </c>
      <c r="BQ4279" t="s">
        <v>97</v>
      </c>
      <c r="BR4279" t="b">
        <v>0</v>
      </c>
      <c r="BS4279" t="s">
        <v>89</v>
      </c>
      <c r="BT4279" t="b">
        <v>0</v>
      </c>
      <c r="BU4279" t="s">
        <v>89</v>
      </c>
      <c r="BV4279" t="s">
        <v>89</v>
      </c>
      <c r="BW4279" t="s">
        <v>104</v>
      </c>
      <c r="BX4279" t="b">
        <v>0</v>
      </c>
      <c r="BY4279" s="2">
        <v>44376.856944444444</v>
      </c>
      <c r="BZ4279" t="s">
        <v>89</v>
      </c>
      <c r="CA4279" t="s">
        <v>89</v>
      </c>
      <c r="CB4279" t="b">
        <v>0</v>
      </c>
      <c r="CC4279" t="b">
        <v>1</v>
      </c>
      <c r="CF4279">
        <v>65437</v>
      </c>
      <c r="CG4279" t="s">
        <v>89</v>
      </c>
      <c r="CH4279">
        <v>65437</v>
      </c>
      <c r="CI4279">
        <v>100</v>
      </c>
      <c r="CJ4279">
        <v>0</v>
      </c>
      <c r="CK4279" t="str">
        <f t="shared" si="264"/>
        <v>Closed</v>
      </c>
      <c r="CL4279">
        <f t="shared" si="265"/>
        <v>3</v>
      </c>
      <c r="CM4279" t="str">
        <f t="shared" si="266"/>
        <v>Q3</v>
      </c>
      <c r="CN4279">
        <f t="shared" si="267"/>
        <v>2019</v>
      </c>
    </row>
    <row r="4280" spans="1:92" x14ac:dyDescent="0.25">
      <c r="A4280" t="s">
        <v>4153</v>
      </c>
      <c r="B4280" t="b">
        <v>0</v>
      </c>
      <c r="C4280" t="s">
        <v>89</v>
      </c>
      <c r="D4280" t="b">
        <v>0</v>
      </c>
      <c r="E4280" t="s">
        <v>3055</v>
      </c>
      <c r="F4280" t="s">
        <v>89</v>
      </c>
      <c r="G4280" t="s">
        <v>89</v>
      </c>
      <c r="H4280" s="1">
        <v>43322</v>
      </c>
      <c r="I4280" t="b">
        <v>1</v>
      </c>
      <c r="J4280" t="s">
        <v>89</v>
      </c>
      <c r="K4280" t="s">
        <v>89</v>
      </c>
      <c r="L4280" t="s">
        <v>10346</v>
      </c>
      <c r="M4280" t="s">
        <v>89</v>
      </c>
      <c r="N4280" t="s">
        <v>89</v>
      </c>
      <c r="O4280" t="s">
        <v>100</v>
      </c>
      <c r="P4280" t="b">
        <v>0</v>
      </c>
      <c r="Q4280" s="2">
        <v>43312.663888888892</v>
      </c>
      <c r="R4280" s="1"/>
      <c r="S4280" t="b">
        <v>0</v>
      </c>
      <c r="T4280" t="s">
        <v>89</v>
      </c>
      <c r="U4280" s="1"/>
      <c r="V4280" t="b">
        <v>0</v>
      </c>
      <c r="W4280" s="1">
        <v>43160</v>
      </c>
      <c r="X4280">
        <v>3</v>
      </c>
      <c r="Y4280">
        <v>2018</v>
      </c>
      <c r="Z4280" t="s">
        <v>8</v>
      </c>
      <c r="AA4280" t="s">
        <v>8</v>
      </c>
      <c r="AB4280" t="b">
        <v>0</v>
      </c>
      <c r="AC4280" t="b">
        <v>0</v>
      </c>
      <c r="AD4280" t="s">
        <v>89</v>
      </c>
      <c r="AE4280" t="b">
        <v>1</v>
      </c>
      <c r="AF4280" t="b">
        <v>0</v>
      </c>
      <c r="AG4280" t="b">
        <v>0</v>
      </c>
      <c r="AH4280" t="s">
        <v>4819</v>
      </c>
      <c r="AI4280" t="b">
        <v>0</v>
      </c>
      <c r="AJ4280" t="s">
        <v>89</v>
      </c>
      <c r="AK4280" t="b">
        <v>0</v>
      </c>
      <c r="AL4280" s="1">
        <v>43319</v>
      </c>
      <c r="AM4280" t="s">
        <v>163</v>
      </c>
      <c r="AN4280" s="2">
        <v>44297.827777777777</v>
      </c>
      <c r="AO4280" t="s">
        <v>89</v>
      </c>
      <c r="AP4280" s="2">
        <v>43836.762499999997</v>
      </c>
      <c r="AQ4280" s="1"/>
      <c r="AR4280" t="s">
        <v>89</v>
      </c>
      <c r="AS4280" t="b">
        <v>0</v>
      </c>
      <c r="AT4280" t="s">
        <v>89</v>
      </c>
      <c r="AU4280" t="s">
        <v>89</v>
      </c>
      <c r="AV4280" t="s">
        <v>154</v>
      </c>
      <c r="AW4280" t="s">
        <v>89</v>
      </c>
      <c r="AX4280" t="s">
        <v>89</v>
      </c>
      <c r="AY4280" t="s">
        <v>89</v>
      </c>
      <c r="AZ4280" t="s">
        <v>89</v>
      </c>
      <c r="BA4280" t="s">
        <v>89</v>
      </c>
      <c r="BB4280" t="s">
        <v>10347</v>
      </c>
      <c r="BC4280" t="s">
        <v>89</v>
      </c>
      <c r="BD4280" t="b">
        <v>1</v>
      </c>
      <c r="BE4280" t="s">
        <v>89</v>
      </c>
      <c r="BF4280" t="s">
        <v>89</v>
      </c>
      <c r="BG4280" t="s">
        <v>89</v>
      </c>
      <c r="BH4280" t="s">
        <v>143</v>
      </c>
      <c r="BI4280" t="s">
        <v>151</v>
      </c>
      <c r="BJ4280" t="s">
        <v>158</v>
      </c>
      <c r="BK4280" t="s">
        <v>158</v>
      </c>
      <c r="BL4280" t="s">
        <v>89</v>
      </c>
      <c r="BM4280" t="s">
        <v>89</v>
      </c>
      <c r="BN4280" t="s">
        <v>89</v>
      </c>
      <c r="BO4280" t="s">
        <v>89</v>
      </c>
      <c r="BP4280" t="s">
        <v>89</v>
      </c>
      <c r="BQ4280" t="s">
        <v>97</v>
      </c>
      <c r="BR4280" t="b">
        <v>0</v>
      </c>
      <c r="BS4280" t="s">
        <v>89</v>
      </c>
      <c r="BT4280" t="b">
        <v>0</v>
      </c>
      <c r="BU4280" t="s">
        <v>89</v>
      </c>
      <c r="BV4280" t="s">
        <v>89</v>
      </c>
      <c r="BW4280" t="s">
        <v>104</v>
      </c>
      <c r="BX4280" t="b">
        <v>0</v>
      </c>
      <c r="BY4280" s="2">
        <v>44376.856944444444</v>
      </c>
      <c r="BZ4280" t="s">
        <v>89</v>
      </c>
      <c r="CA4280" t="s">
        <v>89</v>
      </c>
      <c r="CB4280" t="b">
        <v>0</v>
      </c>
      <c r="CC4280" t="b">
        <v>1</v>
      </c>
      <c r="CF4280">
        <v>325995</v>
      </c>
      <c r="CG4280" t="s">
        <v>89</v>
      </c>
      <c r="CH4280">
        <v>325995</v>
      </c>
      <c r="CI4280">
        <v>100</v>
      </c>
      <c r="CJ4280">
        <v>0</v>
      </c>
      <c r="CK4280" t="str">
        <f t="shared" si="264"/>
        <v>Closed</v>
      </c>
      <c r="CL4280">
        <f t="shared" si="265"/>
        <v>3</v>
      </c>
      <c r="CM4280" t="str">
        <f t="shared" si="266"/>
        <v>Q3</v>
      </c>
      <c r="CN4280">
        <f t="shared" si="267"/>
        <v>2018</v>
      </c>
    </row>
    <row r="4281" spans="1:92" x14ac:dyDescent="0.25">
      <c r="A4281" t="s">
        <v>994</v>
      </c>
      <c r="B4281" t="b">
        <v>0</v>
      </c>
      <c r="C4281" t="s">
        <v>89</v>
      </c>
      <c r="D4281" t="b">
        <v>0</v>
      </c>
      <c r="E4281" t="s">
        <v>89</v>
      </c>
      <c r="F4281" t="s">
        <v>89</v>
      </c>
      <c r="G4281" t="s">
        <v>89</v>
      </c>
      <c r="H4281" s="1">
        <v>43342</v>
      </c>
      <c r="I4281" t="b">
        <v>1</v>
      </c>
      <c r="J4281" t="s">
        <v>89</v>
      </c>
      <c r="K4281" t="s">
        <v>89</v>
      </c>
      <c r="L4281" t="s">
        <v>10348</v>
      </c>
      <c r="M4281" t="s">
        <v>89</v>
      </c>
      <c r="N4281" t="s">
        <v>89</v>
      </c>
      <c r="O4281" t="s">
        <v>100</v>
      </c>
      <c r="P4281" t="b">
        <v>0</v>
      </c>
      <c r="Q4281" s="2">
        <v>43353.525000000001</v>
      </c>
      <c r="R4281" s="1"/>
      <c r="S4281" t="b">
        <v>0</v>
      </c>
      <c r="T4281" t="s">
        <v>89</v>
      </c>
      <c r="U4281" s="1"/>
      <c r="V4281" t="b">
        <v>0</v>
      </c>
      <c r="W4281" s="1">
        <v>43160</v>
      </c>
      <c r="X4281">
        <v>3</v>
      </c>
      <c r="Y4281">
        <v>2018</v>
      </c>
      <c r="Z4281" t="s">
        <v>8</v>
      </c>
      <c r="AA4281" t="s">
        <v>8</v>
      </c>
      <c r="AB4281" t="b">
        <v>0</v>
      </c>
      <c r="AC4281" t="b">
        <v>0</v>
      </c>
      <c r="AD4281" t="s">
        <v>89</v>
      </c>
      <c r="AE4281" t="b">
        <v>1</v>
      </c>
      <c r="AF4281" t="b">
        <v>0</v>
      </c>
      <c r="AG4281" t="b">
        <v>0</v>
      </c>
      <c r="AH4281" t="s">
        <v>4926</v>
      </c>
      <c r="AI4281" t="b">
        <v>0</v>
      </c>
      <c r="AJ4281" t="s">
        <v>89</v>
      </c>
      <c r="AK4281" t="b">
        <v>0</v>
      </c>
      <c r="AL4281" s="1"/>
      <c r="AM4281" t="s">
        <v>163</v>
      </c>
      <c r="AN4281" s="2">
        <v>44297.838888888888</v>
      </c>
      <c r="AO4281" t="s">
        <v>89</v>
      </c>
      <c r="AP4281" s="2">
        <v>43836.762499999997</v>
      </c>
      <c r="AQ4281" s="1"/>
      <c r="AR4281" t="s">
        <v>89</v>
      </c>
      <c r="AS4281" t="b">
        <v>0</v>
      </c>
      <c r="AT4281" t="s">
        <v>89</v>
      </c>
      <c r="AU4281" t="s">
        <v>89</v>
      </c>
      <c r="AV4281" t="s">
        <v>214</v>
      </c>
      <c r="AW4281" t="s">
        <v>89</v>
      </c>
      <c r="AX4281" t="s">
        <v>89</v>
      </c>
      <c r="AY4281" t="s">
        <v>89</v>
      </c>
      <c r="AZ4281" t="s">
        <v>89</v>
      </c>
      <c r="BA4281" t="s">
        <v>89</v>
      </c>
      <c r="BB4281" t="s">
        <v>10349</v>
      </c>
      <c r="BC4281" t="s">
        <v>89</v>
      </c>
      <c r="BD4281" t="b">
        <v>1</v>
      </c>
      <c r="BE4281" t="s">
        <v>89</v>
      </c>
      <c r="BF4281" t="s">
        <v>89</v>
      </c>
      <c r="BG4281" t="s">
        <v>89</v>
      </c>
      <c r="BH4281" t="s">
        <v>115</v>
      </c>
      <c r="BI4281" t="s">
        <v>151</v>
      </c>
      <c r="BJ4281" t="s">
        <v>96</v>
      </c>
      <c r="BK4281" t="s">
        <v>158</v>
      </c>
      <c r="BL4281" t="s">
        <v>89</v>
      </c>
      <c r="BM4281" t="s">
        <v>89</v>
      </c>
      <c r="BN4281" t="s">
        <v>89</v>
      </c>
      <c r="BO4281" t="s">
        <v>89</v>
      </c>
      <c r="BP4281" t="s">
        <v>89</v>
      </c>
      <c r="BQ4281" t="s">
        <v>97</v>
      </c>
      <c r="BR4281" t="b">
        <v>0</v>
      </c>
      <c r="BS4281" t="s">
        <v>89</v>
      </c>
      <c r="BT4281" t="b">
        <v>0</v>
      </c>
      <c r="BU4281" t="s">
        <v>89</v>
      </c>
      <c r="BV4281" t="s">
        <v>89</v>
      </c>
      <c r="BW4281" t="s">
        <v>104</v>
      </c>
      <c r="BX4281" t="b">
        <v>0</v>
      </c>
      <c r="BY4281" s="2">
        <v>44376.856944444444</v>
      </c>
      <c r="BZ4281" t="s">
        <v>89</v>
      </c>
      <c r="CA4281" t="s">
        <v>89</v>
      </c>
      <c r="CB4281" t="b">
        <v>0</v>
      </c>
      <c r="CC4281" t="b">
        <v>1</v>
      </c>
      <c r="CF4281">
        <v>4477.5</v>
      </c>
      <c r="CG4281" t="s">
        <v>89</v>
      </c>
      <c r="CH4281">
        <v>4477.5</v>
      </c>
      <c r="CI4281">
        <v>100</v>
      </c>
      <c r="CJ4281">
        <v>0</v>
      </c>
      <c r="CK4281" t="str">
        <f t="shared" si="264"/>
        <v>Closed</v>
      </c>
      <c r="CL4281">
        <f t="shared" si="265"/>
        <v>3</v>
      </c>
      <c r="CM4281" t="str">
        <f t="shared" si="266"/>
        <v>Q3</v>
      </c>
      <c r="CN4281">
        <f t="shared" si="267"/>
        <v>2018</v>
      </c>
    </row>
    <row r="4282" spans="1:92" x14ac:dyDescent="0.25">
      <c r="A4282" t="s">
        <v>3854</v>
      </c>
      <c r="B4282" t="b">
        <v>0</v>
      </c>
      <c r="C4282" t="s">
        <v>89</v>
      </c>
      <c r="D4282" t="b">
        <v>0</v>
      </c>
      <c r="E4282" t="s">
        <v>89</v>
      </c>
      <c r="F4282" t="s">
        <v>89</v>
      </c>
      <c r="G4282" t="s">
        <v>89</v>
      </c>
      <c r="H4282" s="1">
        <v>43709</v>
      </c>
      <c r="I4282" t="b">
        <v>1</v>
      </c>
      <c r="J4282" t="s">
        <v>89</v>
      </c>
      <c r="K4282" t="s">
        <v>89</v>
      </c>
      <c r="L4282" t="s">
        <v>3855</v>
      </c>
      <c r="M4282" t="s">
        <v>89</v>
      </c>
      <c r="N4282" t="s">
        <v>89</v>
      </c>
      <c r="O4282" t="s">
        <v>100</v>
      </c>
      <c r="P4282" t="b">
        <v>0</v>
      </c>
      <c r="Q4282" s="2">
        <v>43251.548611111109</v>
      </c>
      <c r="R4282" s="1"/>
      <c r="S4282" t="b">
        <v>0</v>
      </c>
      <c r="T4282" t="s">
        <v>89</v>
      </c>
      <c r="U4282" s="1"/>
      <c r="V4282" t="b">
        <v>0</v>
      </c>
      <c r="W4282" s="1">
        <v>43525</v>
      </c>
      <c r="X4282">
        <v>3</v>
      </c>
      <c r="Y4282">
        <v>2019</v>
      </c>
      <c r="Z4282" t="s">
        <v>8</v>
      </c>
      <c r="AA4282" t="s">
        <v>8</v>
      </c>
      <c r="AB4282" t="b">
        <v>0</v>
      </c>
      <c r="AC4282" t="b">
        <v>0</v>
      </c>
      <c r="AD4282" t="s">
        <v>89</v>
      </c>
      <c r="AE4282" t="b">
        <v>1</v>
      </c>
      <c r="AF4282" t="b">
        <v>0</v>
      </c>
      <c r="AG4282" t="b">
        <v>0</v>
      </c>
      <c r="AH4282" t="s">
        <v>4823</v>
      </c>
      <c r="AI4282" t="b">
        <v>0</v>
      </c>
      <c r="AJ4282" t="s">
        <v>89</v>
      </c>
      <c r="AK4282" t="b">
        <v>0</v>
      </c>
      <c r="AL4282" s="1">
        <v>43734</v>
      </c>
      <c r="AM4282" t="s">
        <v>163</v>
      </c>
      <c r="AN4282" s="2">
        <v>44297.827777777777</v>
      </c>
      <c r="AO4282" t="s">
        <v>89</v>
      </c>
      <c r="AP4282" s="2">
        <v>43836.762499999997</v>
      </c>
      <c r="AQ4282" s="1"/>
      <c r="AR4282" t="s">
        <v>89</v>
      </c>
      <c r="AS4282" t="b">
        <v>0</v>
      </c>
      <c r="AT4282" t="s">
        <v>89</v>
      </c>
      <c r="AU4282" t="s">
        <v>89</v>
      </c>
      <c r="AV4282" t="s">
        <v>154</v>
      </c>
      <c r="AW4282" t="s">
        <v>89</v>
      </c>
      <c r="AX4282" t="s">
        <v>89</v>
      </c>
      <c r="AY4282" t="s">
        <v>89</v>
      </c>
      <c r="AZ4282" t="s">
        <v>89</v>
      </c>
      <c r="BA4282" t="s">
        <v>89</v>
      </c>
      <c r="BB4282" t="s">
        <v>10350</v>
      </c>
      <c r="BC4282" t="s">
        <v>89</v>
      </c>
      <c r="BD4282" t="b">
        <v>1</v>
      </c>
      <c r="BE4282" t="s">
        <v>89</v>
      </c>
      <c r="BF4282" t="s">
        <v>89</v>
      </c>
      <c r="BG4282" t="s">
        <v>89</v>
      </c>
      <c r="BH4282" t="s">
        <v>100</v>
      </c>
      <c r="BI4282" t="s">
        <v>151</v>
      </c>
      <c r="BJ4282" t="s">
        <v>96</v>
      </c>
      <c r="BK4282" t="s">
        <v>158</v>
      </c>
      <c r="BL4282" t="s">
        <v>89</v>
      </c>
      <c r="BM4282" t="s">
        <v>89</v>
      </c>
      <c r="BN4282" t="s">
        <v>89</v>
      </c>
      <c r="BO4282" t="s">
        <v>89</v>
      </c>
      <c r="BP4282" t="s">
        <v>89</v>
      </c>
      <c r="BQ4282" t="s">
        <v>97</v>
      </c>
      <c r="BR4282" t="b">
        <v>0</v>
      </c>
      <c r="BS4282" t="s">
        <v>89</v>
      </c>
      <c r="BT4282" t="b">
        <v>0</v>
      </c>
      <c r="BU4282" t="s">
        <v>89</v>
      </c>
      <c r="BV4282" t="s">
        <v>89</v>
      </c>
      <c r="BW4282" t="s">
        <v>104</v>
      </c>
      <c r="BX4282" t="b">
        <v>0</v>
      </c>
      <c r="BY4282" s="2">
        <v>44376.856944444444</v>
      </c>
      <c r="BZ4282" t="s">
        <v>89</v>
      </c>
      <c r="CA4282" t="s">
        <v>89</v>
      </c>
      <c r="CB4282" t="b">
        <v>0</v>
      </c>
      <c r="CC4282" t="b">
        <v>1</v>
      </c>
      <c r="CF4282">
        <v>6500</v>
      </c>
      <c r="CG4282" t="s">
        <v>89</v>
      </c>
      <c r="CH4282">
        <v>6500</v>
      </c>
      <c r="CI4282">
        <v>100</v>
      </c>
      <c r="CJ4282">
        <v>0</v>
      </c>
      <c r="CK4282" t="str">
        <f t="shared" si="264"/>
        <v>Closed</v>
      </c>
      <c r="CL4282">
        <f t="shared" si="265"/>
        <v>3</v>
      </c>
      <c r="CM4282" t="str">
        <f t="shared" si="266"/>
        <v>Q3</v>
      </c>
      <c r="CN4282">
        <f t="shared" si="267"/>
        <v>2019</v>
      </c>
    </row>
    <row r="4283" spans="1:92" x14ac:dyDescent="0.25">
      <c r="A4283" t="s">
        <v>9971</v>
      </c>
      <c r="B4283" t="b">
        <v>0</v>
      </c>
      <c r="C4283" t="s">
        <v>89</v>
      </c>
      <c r="D4283" t="b">
        <v>0</v>
      </c>
      <c r="E4283" t="s">
        <v>89</v>
      </c>
      <c r="F4283" t="s">
        <v>89</v>
      </c>
      <c r="G4283" t="s">
        <v>89</v>
      </c>
      <c r="H4283" s="1">
        <v>43648</v>
      </c>
      <c r="I4283" t="b">
        <v>1</v>
      </c>
      <c r="J4283" t="s">
        <v>89</v>
      </c>
      <c r="K4283" t="s">
        <v>89</v>
      </c>
      <c r="L4283" t="s">
        <v>10351</v>
      </c>
      <c r="M4283" t="s">
        <v>89</v>
      </c>
      <c r="N4283" t="s">
        <v>89</v>
      </c>
      <c r="O4283" t="s">
        <v>100</v>
      </c>
      <c r="P4283" t="b">
        <v>0</v>
      </c>
      <c r="Q4283" s="2">
        <v>43607.597916666666</v>
      </c>
      <c r="R4283" s="1"/>
      <c r="S4283" t="b">
        <v>0</v>
      </c>
      <c r="T4283" t="s">
        <v>89</v>
      </c>
      <c r="U4283" s="1"/>
      <c r="V4283" t="b">
        <v>0</v>
      </c>
      <c r="W4283" s="1">
        <v>43525</v>
      </c>
      <c r="X4283">
        <v>3</v>
      </c>
      <c r="Y4283">
        <v>2019</v>
      </c>
      <c r="Z4283" t="s">
        <v>8</v>
      </c>
      <c r="AA4283" t="s">
        <v>8</v>
      </c>
      <c r="AB4283" t="b">
        <v>0</v>
      </c>
      <c r="AC4283" t="b">
        <v>0</v>
      </c>
      <c r="AD4283" t="s">
        <v>89</v>
      </c>
      <c r="AE4283" t="b">
        <v>1</v>
      </c>
      <c r="AF4283" t="b">
        <v>0</v>
      </c>
      <c r="AG4283" t="b">
        <v>0</v>
      </c>
      <c r="AH4283" t="s">
        <v>4823</v>
      </c>
      <c r="AI4283" t="b">
        <v>0</v>
      </c>
      <c r="AJ4283" t="s">
        <v>89</v>
      </c>
      <c r="AK4283" t="b">
        <v>0</v>
      </c>
      <c r="AL4283" s="1">
        <v>43648</v>
      </c>
      <c r="AM4283" t="s">
        <v>163</v>
      </c>
      <c r="AN4283" s="2">
        <v>44297.827777777777</v>
      </c>
      <c r="AO4283" t="s">
        <v>89</v>
      </c>
      <c r="AP4283" s="2">
        <v>43836.762499999997</v>
      </c>
      <c r="AQ4283" s="1"/>
      <c r="AR4283" t="s">
        <v>89</v>
      </c>
      <c r="AS4283" t="b">
        <v>0</v>
      </c>
      <c r="AT4283" t="s">
        <v>89</v>
      </c>
      <c r="AU4283" t="s">
        <v>89</v>
      </c>
      <c r="AV4283" t="s">
        <v>154</v>
      </c>
      <c r="AW4283" t="s">
        <v>89</v>
      </c>
      <c r="AX4283" t="s">
        <v>89</v>
      </c>
      <c r="AY4283" t="s">
        <v>89</v>
      </c>
      <c r="AZ4283" t="s">
        <v>89</v>
      </c>
      <c r="BA4283" t="s">
        <v>89</v>
      </c>
      <c r="BB4283" t="s">
        <v>10352</v>
      </c>
      <c r="BC4283" t="s">
        <v>89</v>
      </c>
      <c r="BD4283" t="b">
        <v>1</v>
      </c>
      <c r="BE4283" t="s">
        <v>89</v>
      </c>
      <c r="BF4283" t="s">
        <v>89</v>
      </c>
      <c r="BG4283" t="s">
        <v>89</v>
      </c>
      <c r="BH4283" t="s">
        <v>100</v>
      </c>
      <c r="BI4283" t="s">
        <v>151</v>
      </c>
      <c r="BJ4283" t="s">
        <v>2984</v>
      </c>
      <c r="BK4283" t="s">
        <v>158</v>
      </c>
      <c r="BL4283" t="s">
        <v>89</v>
      </c>
      <c r="BM4283" t="s">
        <v>89</v>
      </c>
      <c r="BN4283" t="s">
        <v>89</v>
      </c>
      <c r="BO4283" t="s">
        <v>89</v>
      </c>
      <c r="BP4283" t="s">
        <v>89</v>
      </c>
      <c r="BQ4283" t="s">
        <v>97</v>
      </c>
      <c r="BR4283" t="b">
        <v>0</v>
      </c>
      <c r="BS4283" t="s">
        <v>89</v>
      </c>
      <c r="BT4283" t="b">
        <v>0</v>
      </c>
      <c r="BU4283" t="s">
        <v>89</v>
      </c>
      <c r="BV4283" t="s">
        <v>89</v>
      </c>
      <c r="BW4283" t="s">
        <v>104</v>
      </c>
      <c r="BX4283" t="b">
        <v>0</v>
      </c>
      <c r="BY4283" s="2">
        <v>44376.856944444444</v>
      </c>
      <c r="BZ4283" t="s">
        <v>89</v>
      </c>
      <c r="CA4283" t="s">
        <v>89</v>
      </c>
      <c r="CB4283" t="b">
        <v>0</v>
      </c>
      <c r="CC4283" t="b">
        <v>1</v>
      </c>
      <c r="CF4283">
        <v>6500</v>
      </c>
      <c r="CG4283" t="s">
        <v>89</v>
      </c>
      <c r="CH4283">
        <v>6500</v>
      </c>
      <c r="CI4283">
        <v>100</v>
      </c>
      <c r="CJ4283">
        <v>0</v>
      </c>
      <c r="CK4283" t="str">
        <f t="shared" si="264"/>
        <v>Closed</v>
      </c>
      <c r="CL4283">
        <f t="shared" si="265"/>
        <v>3</v>
      </c>
      <c r="CM4283" t="str">
        <f t="shared" si="266"/>
        <v>Q2</v>
      </c>
      <c r="CN4283">
        <f t="shared" si="267"/>
        <v>2019</v>
      </c>
    </row>
    <row r="4284" spans="1:92" x14ac:dyDescent="0.25">
      <c r="A4284" t="s">
        <v>3854</v>
      </c>
      <c r="B4284" t="b">
        <v>0</v>
      </c>
      <c r="C4284" t="s">
        <v>89</v>
      </c>
      <c r="D4284" t="b">
        <v>0</v>
      </c>
      <c r="E4284" t="s">
        <v>89</v>
      </c>
      <c r="F4284" t="s">
        <v>89</v>
      </c>
      <c r="G4284" t="s">
        <v>89</v>
      </c>
      <c r="H4284" s="1">
        <v>43690</v>
      </c>
      <c r="I4284" t="b">
        <v>1</v>
      </c>
      <c r="J4284" t="s">
        <v>89</v>
      </c>
      <c r="K4284" t="s">
        <v>89</v>
      </c>
      <c r="L4284" t="s">
        <v>3855</v>
      </c>
      <c r="M4284" t="s">
        <v>89</v>
      </c>
      <c r="N4284" t="s">
        <v>89</v>
      </c>
      <c r="O4284" t="s">
        <v>100</v>
      </c>
      <c r="P4284" t="b">
        <v>0</v>
      </c>
      <c r="Q4284" s="2">
        <v>43664.854861111111</v>
      </c>
      <c r="R4284" s="1"/>
      <c r="S4284" t="b">
        <v>0</v>
      </c>
      <c r="T4284" t="s">
        <v>89</v>
      </c>
      <c r="U4284" s="1"/>
      <c r="V4284" t="b">
        <v>0</v>
      </c>
      <c r="W4284" s="1">
        <v>43525</v>
      </c>
      <c r="X4284">
        <v>3</v>
      </c>
      <c r="Y4284">
        <v>2019</v>
      </c>
      <c r="Z4284" t="s">
        <v>8</v>
      </c>
      <c r="AA4284" t="s">
        <v>8</v>
      </c>
      <c r="AB4284" t="b">
        <v>0</v>
      </c>
      <c r="AC4284" t="b">
        <v>0</v>
      </c>
      <c r="AD4284" t="s">
        <v>89</v>
      </c>
      <c r="AE4284" t="b">
        <v>1</v>
      </c>
      <c r="AF4284" t="b">
        <v>0</v>
      </c>
      <c r="AG4284" t="b">
        <v>0</v>
      </c>
      <c r="AH4284" t="s">
        <v>4823</v>
      </c>
      <c r="AI4284" t="b">
        <v>0</v>
      </c>
      <c r="AJ4284" t="s">
        <v>89</v>
      </c>
      <c r="AK4284" t="b">
        <v>0</v>
      </c>
      <c r="AL4284" s="1">
        <v>43690</v>
      </c>
      <c r="AM4284" t="s">
        <v>163</v>
      </c>
      <c r="AN4284" s="2">
        <v>44297.838888888888</v>
      </c>
      <c r="AO4284" t="s">
        <v>89</v>
      </c>
      <c r="AP4284" s="2">
        <v>43836.762499999997</v>
      </c>
      <c r="AQ4284" s="1"/>
      <c r="AR4284" t="s">
        <v>89</v>
      </c>
      <c r="AS4284" t="b">
        <v>0</v>
      </c>
      <c r="AT4284" t="s">
        <v>89</v>
      </c>
      <c r="AU4284" t="s">
        <v>89</v>
      </c>
      <c r="AV4284" t="s">
        <v>214</v>
      </c>
      <c r="AW4284" t="s">
        <v>89</v>
      </c>
      <c r="AX4284" t="s">
        <v>89</v>
      </c>
      <c r="AY4284" t="s">
        <v>89</v>
      </c>
      <c r="AZ4284" t="s">
        <v>89</v>
      </c>
      <c r="BA4284" t="s">
        <v>89</v>
      </c>
      <c r="BB4284" t="s">
        <v>10353</v>
      </c>
      <c r="BC4284" t="s">
        <v>89</v>
      </c>
      <c r="BD4284" t="b">
        <v>1</v>
      </c>
      <c r="BE4284" t="s">
        <v>89</v>
      </c>
      <c r="BF4284" t="s">
        <v>89</v>
      </c>
      <c r="BG4284" t="s">
        <v>89</v>
      </c>
      <c r="BH4284" t="s">
        <v>100</v>
      </c>
      <c r="BI4284" t="s">
        <v>151</v>
      </c>
      <c r="BJ4284" t="s">
        <v>3837</v>
      </c>
      <c r="BK4284" t="s">
        <v>158</v>
      </c>
      <c r="BL4284" t="s">
        <v>89</v>
      </c>
      <c r="BM4284" t="s">
        <v>89</v>
      </c>
      <c r="BN4284" t="s">
        <v>89</v>
      </c>
      <c r="BO4284" t="s">
        <v>89</v>
      </c>
      <c r="BP4284" t="s">
        <v>89</v>
      </c>
      <c r="BQ4284" t="s">
        <v>97</v>
      </c>
      <c r="BR4284" t="b">
        <v>0</v>
      </c>
      <c r="BS4284" t="s">
        <v>89</v>
      </c>
      <c r="BT4284" t="b">
        <v>0</v>
      </c>
      <c r="BU4284" t="s">
        <v>89</v>
      </c>
      <c r="BV4284" t="s">
        <v>89</v>
      </c>
      <c r="BW4284" t="s">
        <v>104</v>
      </c>
      <c r="BX4284" t="b">
        <v>0</v>
      </c>
      <c r="BY4284" s="2">
        <v>44376.856944444444</v>
      </c>
      <c r="BZ4284" t="s">
        <v>89</v>
      </c>
      <c r="CA4284" t="s">
        <v>89</v>
      </c>
      <c r="CB4284" t="b">
        <v>0</v>
      </c>
      <c r="CC4284" t="b">
        <v>1</v>
      </c>
      <c r="CF4284">
        <v>636</v>
      </c>
      <c r="CG4284" t="s">
        <v>89</v>
      </c>
      <c r="CH4284">
        <v>636</v>
      </c>
      <c r="CI4284">
        <v>100</v>
      </c>
      <c r="CJ4284">
        <v>0</v>
      </c>
      <c r="CK4284" t="str">
        <f t="shared" si="264"/>
        <v>Closed</v>
      </c>
      <c r="CL4284">
        <f t="shared" si="265"/>
        <v>3</v>
      </c>
      <c r="CM4284" t="str">
        <f t="shared" si="266"/>
        <v>Q3</v>
      </c>
      <c r="CN4284">
        <f t="shared" si="267"/>
        <v>2019</v>
      </c>
    </row>
    <row r="4285" spans="1:92" x14ac:dyDescent="0.25">
      <c r="A4285" t="s">
        <v>4153</v>
      </c>
      <c r="B4285" t="b">
        <v>0</v>
      </c>
      <c r="C4285" t="s">
        <v>89</v>
      </c>
      <c r="D4285" t="b">
        <v>0</v>
      </c>
      <c r="E4285" t="s">
        <v>89</v>
      </c>
      <c r="F4285" t="s">
        <v>89</v>
      </c>
      <c r="G4285" t="s">
        <v>89</v>
      </c>
      <c r="H4285" s="1">
        <v>43704</v>
      </c>
      <c r="I4285" t="b">
        <v>1</v>
      </c>
      <c r="J4285" t="s">
        <v>89</v>
      </c>
      <c r="K4285" t="s">
        <v>89</v>
      </c>
      <c r="L4285" t="s">
        <v>10354</v>
      </c>
      <c r="M4285" t="s">
        <v>89</v>
      </c>
      <c r="N4285" t="s">
        <v>89</v>
      </c>
      <c r="O4285" t="s">
        <v>100</v>
      </c>
      <c r="P4285" t="b">
        <v>0</v>
      </c>
      <c r="Q4285" s="2">
        <v>43703.811111111114</v>
      </c>
      <c r="R4285" s="1"/>
      <c r="S4285" t="b">
        <v>0</v>
      </c>
      <c r="T4285" t="s">
        <v>89</v>
      </c>
      <c r="U4285" s="1"/>
      <c r="V4285" t="b">
        <v>0</v>
      </c>
      <c r="W4285" s="1">
        <v>43525</v>
      </c>
      <c r="X4285">
        <v>3</v>
      </c>
      <c r="Y4285">
        <v>2019</v>
      </c>
      <c r="Z4285" t="s">
        <v>8</v>
      </c>
      <c r="AA4285" t="s">
        <v>8</v>
      </c>
      <c r="AB4285" t="b">
        <v>0</v>
      </c>
      <c r="AC4285" t="b">
        <v>0</v>
      </c>
      <c r="AD4285" t="s">
        <v>89</v>
      </c>
      <c r="AE4285" t="b">
        <v>1</v>
      </c>
      <c r="AF4285" t="b">
        <v>0</v>
      </c>
      <c r="AG4285" t="b">
        <v>0</v>
      </c>
      <c r="AH4285" t="s">
        <v>4823</v>
      </c>
      <c r="AI4285" t="b">
        <v>0</v>
      </c>
      <c r="AJ4285" t="s">
        <v>89</v>
      </c>
      <c r="AK4285" t="b">
        <v>0</v>
      </c>
      <c r="AL4285" s="1">
        <v>43704</v>
      </c>
      <c r="AM4285" t="s">
        <v>163</v>
      </c>
      <c r="AN4285" s="2">
        <v>44297.827777777777</v>
      </c>
      <c r="AO4285" t="s">
        <v>89</v>
      </c>
      <c r="AP4285" s="2">
        <v>43836.762499999997</v>
      </c>
      <c r="AQ4285" s="1"/>
      <c r="AR4285" t="s">
        <v>89</v>
      </c>
      <c r="AS4285" t="b">
        <v>0</v>
      </c>
      <c r="AT4285" t="s">
        <v>89</v>
      </c>
      <c r="AU4285" t="s">
        <v>89</v>
      </c>
      <c r="AV4285" t="s">
        <v>154</v>
      </c>
      <c r="AW4285" t="s">
        <v>89</v>
      </c>
      <c r="AX4285" t="s">
        <v>89</v>
      </c>
      <c r="AY4285" t="s">
        <v>89</v>
      </c>
      <c r="AZ4285" t="s">
        <v>89</v>
      </c>
      <c r="BA4285" t="s">
        <v>89</v>
      </c>
      <c r="BB4285" t="s">
        <v>10355</v>
      </c>
      <c r="BC4285" t="s">
        <v>89</v>
      </c>
      <c r="BD4285" t="b">
        <v>1</v>
      </c>
      <c r="BE4285" t="s">
        <v>89</v>
      </c>
      <c r="BF4285" t="s">
        <v>89</v>
      </c>
      <c r="BG4285" t="s">
        <v>89</v>
      </c>
      <c r="BH4285" t="s">
        <v>100</v>
      </c>
      <c r="BI4285" t="s">
        <v>151</v>
      </c>
      <c r="BJ4285" t="s">
        <v>3473</v>
      </c>
      <c r="BK4285" t="s">
        <v>158</v>
      </c>
      <c r="BL4285" t="s">
        <v>89</v>
      </c>
      <c r="BM4285" t="s">
        <v>89</v>
      </c>
      <c r="BN4285" t="s">
        <v>89</v>
      </c>
      <c r="BO4285" t="s">
        <v>89</v>
      </c>
      <c r="BP4285" t="s">
        <v>89</v>
      </c>
      <c r="BQ4285" t="s">
        <v>97</v>
      </c>
      <c r="BR4285" t="b">
        <v>0</v>
      </c>
      <c r="BS4285" t="s">
        <v>89</v>
      </c>
      <c r="BT4285" t="b">
        <v>0</v>
      </c>
      <c r="BU4285" t="s">
        <v>89</v>
      </c>
      <c r="BV4285" t="s">
        <v>89</v>
      </c>
      <c r="BW4285" t="s">
        <v>104</v>
      </c>
      <c r="BX4285" t="b">
        <v>0</v>
      </c>
      <c r="BY4285" s="2">
        <v>44376.856944444444</v>
      </c>
      <c r="BZ4285" t="s">
        <v>89</v>
      </c>
      <c r="CA4285" t="s">
        <v>89</v>
      </c>
      <c r="CB4285" t="b">
        <v>0</v>
      </c>
      <c r="CC4285" t="b">
        <v>1</v>
      </c>
      <c r="CF4285">
        <v>398</v>
      </c>
      <c r="CG4285" t="s">
        <v>89</v>
      </c>
      <c r="CH4285">
        <v>398</v>
      </c>
      <c r="CI4285">
        <v>100</v>
      </c>
      <c r="CJ4285">
        <v>0</v>
      </c>
      <c r="CK4285" t="str">
        <f t="shared" si="264"/>
        <v>Closed</v>
      </c>
      <c r="CL4285">
        <f t="shared" si="265"/>
        <v>3</v>
      </c>
      <c r="CM4285" t="str">
        <f t="shared" si="266"/>
        <v>Q3</v>
      </c>
      <c r="CN4285">
        <f t="shared" si="267"/>
        <v>2019</v>
      </c>
    </row>
    <row r="4286" spans="1:92" x14ac:dyDescent="0.25">
      <c r="A4286" t="s">
        <v>10356</v>
      </c>
      <c r="B4286" t="b">
        <v>0</v>
      </c>
      <c r="C4286" t="s">
        <v>89</v>
      </c>
      <c r="D4286" t="b">
        <v>0</v>
      </c>
      <c r="E4286" t="s">
        <v>89</v>
      </c>
      <c r="F4286" t="s">
        <v>89</v>
      </c>
      <c r="G4286" t="s">
        <v>89</v>
      </c>
      <c r="H4286" s="1">
        <v>43720</v>
      </c>
      <c r="I4286" t="b">
        <v>1</v>
      </c>
      <c r="J4286" t="s">
        <v>89</v>
      </c>
      <c r="K4286" t="s">
        <v>89</v>
      </c>
      <c r="L4286" t="s">
        <v>89</v>
      </c>
      <c r="M4286" t="s">
        <v>89</v>
      </c>
      <c r="N4286" t="s">
        <v>89</v>
      </c>
      <c r="O4286" t="s">
        <v>100</v>
      </c>
      <c r="P4286" t="b">
        <v>0</v>
      </c>
      <c r="Q4286" s="2">
        <v>43707.706250000003</v>
      </c>
      <c r="R4286" s="1"/>
      <c r="S4286" t="b">
        <v>0</v>
      </c>
      <c r="T4286" t="s">
        <v>89</v>
      </c>
      <c r="U4286" s="1"/>
      <c r="V4286" t="b">
        <v>0</v>
      </c>
      <c r="W4286" s="1">
        <v>43525</v>
      </c>
      <c r="X4286">
        <v>3</v>
      </c>
      <c r="Y4286">
        <v>2019</v>
      </c>
      <c r="Z4286" t="s">
        <v>8</v>
      </c>
      <c r="AA4286" t="s">
        <v>8</v>
      </c>
      <c r="AB4286" t="b">
        <v>0</v>
      </c>
      <c r="AC4286" t="b">
        <v>0</v>
      </c>
      <c r="AD4286" t="s">
        <v>89</v>
      </c>
      <c r="AE4286" t="b">
        <v>1</v>
      </c>
      <c r="AF4286" t="b">
        <v>0</v>
      </c>
      <c r="AG4286" t="b">
        <v>0</v>
      </c>
      <c r="AH4286" t="s">
        <v>4874</v>
      </c>
      <c r="AI4286" t="b">
        <v>0</v>
      </c>
      <c r="AJ4286" t="s">
        <v>89</v>
      </c>
      <c r="AK4286" t="b">
        <v>0</v>
      </c>
      <c r="AL4286" s="1">
        <v>43720</v>
      </c>
      <c r="AM4286" t="s">
        <v>163</v>
      </c>
      <c r="AN4286" s="2">
        <v>44297.827777777777</v>
      </c>
      <c r="AO4286" t="s">
        <v>89</v>
      </c>
      <c r="AP4286" s="2">
        <v>43836.762499999997</v>
      </c>
      <c r="AQ4286" s="1"/>
      <c r="AR4286" t="s">
        <v>89</v>
      </c>
      <c r="AS4286" t="b">
        <v>0</v>
      </c>
      <c r="AT4286" t="s">
        <v>89</v>
      </c>
      <c r="AU4286" t="s">
        <v>89</v>
      </c>
      <c r="AV4286" t="s">
        <v>154</v>
      </c>
      <c r="AW4286" t="s">
        <v>89</v>
      </c>
      <c r="AX4286" t="s">
        <v>89</v>
      </c>
      <c r="AY4286" t="s">
        <v>89</v>
      </c>
      <c r="AZ4286" t="s">
        <v>89</v>
      </c>
      <c r="BA4286" t="s">
        <v>89</v>
      </c>
      <c r="BB4286" t="s">
        <v>10357</v>
      </c>
      <c r="BC4286" t="s">
        <v>89</v>
      </c>
      <c r="BD4286" t="b">
        <v>1</v>
      </c>
      <c r="BE4286" t="s">
        <v>89</v>
      </c>
      <c r="BF4286" t="s">
        <v>89</v>
      </c>
      <c r="BG4286" t="s">
        <v>89</v>
      </c>
      <c r="BH4286" t="s">
        <v>100</v>
      </c>
      <c r="BI4286" t="s">
        <v>151</v>
      </c>
      <c r="BJ4286" t="s">
        <v>2984</v>
      </c>
      <c r="BK4286" t="s">
        <v>158</v>
      </c>
      <c r="BL4286" t="s">
        <v>89</v>
      </c>
      <c r="BM4286" t="s">
        <v>89</v>
      </c>
      <c r="BN4286" t="s">
        <v>89</v>
      </c>
      <c r="BO4286" t="s">
        <v>89</v>
      </c>
      <c r="BP4286" t="s">
        <v>89</v>
      </c>
      <c r="BQ4286" t="s">
        <v>97</v>
      </c>
      <c r="BR4286" t="b">
        <v>0</v>
      </c>
      <c r="BS4286" t="s">
        <v>89</v>
      </c>
      <c r="BT4286" t="b">
        <v>0</v>
      </c>
      <c r="BU4286" t="s">
        <v>89</v>
      </c>
      <c r="BV4286" t="s">
        <v>89</v>
      </c>
      <c r="BW4286" t="s">
        <v>104</v>
      </c>
      <c r="BX4286" t="b">
        <v>0</v>
      </c>
      <c r="BY4286" s="2">
        <v>44376.856944444444</v>
      </c>
      <c r="BZ4286" t="s">
        <v>89</v>
      </c>
      <c r="CA4286" t="s">
        <v>89</v>
      </c>
      <c r="CB4286" t="b">
        <v>0</v>
      </c>
      <c r="CC4286" t="b">
        <v>1</v>
      </c>
      <c r="CF4286">
        <v>3500</v>
      </c>
      <c r="CG4286" t="s">
        <v>89</v>
      </c>
      <c r="CH4286">
        <v>3500</v>
      </c>
      <c r="CI4286">
        <v>100</v>
      </c>
      <c r="CJ4286">
        <v>0</v>
      </c>
      <c r="CK4286" t="str">
        <f t="shared" si="264"/>
        <v>Closed</v>
      </c>
      <c r="CL4286">
        <f t="shared" si="265"/>
        <v>3</v>
      </c>
      <c r="CM4286" t="str">
        <f t="shared" si="266"/>
        <v>Q3</v>
      </c>
      <c r="CN4286">
        <f t="shared" si="267"/>
        <v>2019</v>
      </c>
    </row>
    <row r="4287" spans="1:92" x14ac:dyDescent="0.25">
      <c r="A4287" t="s">
        <v>10358</v>
      </c>
      <c r="B4287" t="b">
        <v>0</v>
      </c>
      <c r="C4287" t="s">
        <v>89</v>
      </c>
      <c r="D4287" t="b">
        <v>0</v>
      </c>
      <c r="E4287" t="s">
        <v>89</v>
      </c>
      <c r="F4287" t="s">
        <v>89</v>
      </c>
      <c r="G4287" t="s">
        <v>89</v>
      </c>
      <c r="H4287" s="1">
        <v>43720</v>
      </c>
      <c r="I4287" t="b">
        <v>1</v>
      </c>
      <c r="J4287" t="s">
        <v>89</v>
      </c>
      <c r="K4287" t="s">
        <v>89</v>
      </c>
      <c r="L4287" t="s">
        <v>89</v>
      </c>
      <c r="M4287" t="s">
        <v>89</v>
      </c>
      <c r="N4287" t="s">
        <v>89</v>
      </c>
      <c r="O4287" t="s">
        <v>100</v>
      </c>
      <c r="P4287" t="b">
        <v>0</v>
      </c>
      <c r="Q4287" s="2">
        <v>43707.711805555555</v>
      </c>
      <c r="R4287" s="1"/>
      <c r="S4287" t="b">
        <v>0</v>
      </c>
      <c r="T4287" t="s">
        <v>89</v>
      </c>
      <c r="U4287" s="1"/>
      <c r="V4287" t="b">
        <v>0</v>
      </c>
      <c r="W4287" s="1">
        <v>43525</v>
      </c>
      <c r="X4287">
        <v>3</v>
      </c>
      <c r="Y4287">
        <v>2019</v>
      </c>
      <c r="Z4287" t="s">
        <v>8</v>
      </c>
      <c r="AA4287" t="s">
        <v>8</v>
      </c>
      <c r="AB4287" t="b">
        <v>0</v>
      </c>
      <c r="AC4287" t="b">
        <v>0</v>
      </c>
      <c r="AD4287" t="s">
        <v>89</v>
      </c>
      <c r="AE4287" t="b">
        <v>1</v>
      </c>
      <c r="AF4287" t="b">
        <v>0</v>
      </c>
      <c r="AG4287" t="b">
        <v>0</v>
      </c>
      <c r="AH4287" t="s">
        <v>4874</v>
      </c>
      <c r="AI4287" t="b">
        <v>0</v>
      </c>
      <c r="AJ4287" t="s">
        <v>89</v>
      </c>
      <c r="AK4287" t="b">
        <v>0</v>
      </c>
      <c r="AL4287" s="1">
        <v>43724</v>
      </c>
      <c r="AM4287" t="s">
        <v>163</v>
      </c>
      <c r="AN4287" s="2">
        <v>44297.827777777777</v>
      </c>
      <c r="AO4287" t="s">
        <v>89</v>
      </c>
      <c r="AP4287" s="2">
        <v>43836.762499999997</v>
      </c>
      <c r="AQ4287" s="1"/>
      <c r="AR4287" t="s">
        <v>89</v>
      </c>
      <c r="AS4287" t="b">
        <v>0</v>
      </c>
      <c r="AT4287" t="s">
        <v>89</v>
      </c>
      <c r="AU4287" t="s">
        <v>89</v>
      </c>
      <c r="AV4287" t="s">
        <v>154</v>
      </c>
      <c r="AW4287" t="s">
        <v>89</v>
      </c>
      <c r="AX4287" t="s">
        <v>89</v>
      </c>
      <c r="AY4287" t="s">
        <v>89</v>
      </c>
      <c r="AZ4287" t="s">
        <v>89</v>
      </c>
      <c r="BA4287" t="s">
        <v>89</v>
      </c>
      <c r="BB4287" t="s">
        <v>10359</v>
      </c>
      <c r="BC4287" t="s">
        <v>89</v>
      </c>
      <c r="BD4287" t="b">
        <v>1</v>
      </c>
      <c r="BE4287" t="s">
        <v>89</v>
      </c>
      <c r="BF4287" t="s">
        <v>89</v>
      </c>
      <c r="BG4287" t="s">
        <v>89</v>
      </c>
      <c r="BH4287" t="s">
        <v>100</v>
      </c>
      <c r="BI4287" t="s">
        <v>151</v>
      </c>
      <c r="BJ4287" t="s">
        <v>2984</v>
      </c>
      <c r="BK4287" t="s">
        <v>158</v>
      </c>
      <c r="BL4287" t="s">
        <v>89</v>
      </c>
      <c r="BM4287" t="s">
        <v>89</v>
      </c>
      <c r="BN4287" t="s">
        <v>89</v>
      </c>
      <c r="BO4287" t="s">
        <v>89</v>
      </c>
      <c r="BP4287" t="s">
        <v>89</v>
      </c>
      <c r="BQ4287" t="s">
        <v>97</v>
      </c>
      <c r="BR4287" t="b">
        <v>0</v>
      </c>
      <c r="BS4287" t="s">
        <v>89</v>
      </c>
      <c r="BT4287" t="b">
        <v>0</v>
      </c>
      <c r="BU4287" t="s">
        <v>89</v>
      </c>
      <c r="BV4287" t="s">
        <v>89</v>
      </c>
      <c r="BW4287" t="s">
        <v>104</v>
      </c>
      <c r="BX4287" t="b">
        <v>0</v>
      </c>
      <c r="BY4287" s="2">
        <v>44376.856944444444</v>
      </c>
      <c r="BZ4287" t="s">
        <v>89</v>
      </c>
      <c r="CA4287" t="s">
        <v>89</v>
      </c>
      <c r="CB4287" t="b">
        <v>0</v>
      </c>
      <c r="CC4287" t="b">
        <v>1</v>
      </c>
      <c r="CF4287">
        <v>3500</v>
      </c>
      <c r="CG4287" t="s">
        <v>89</v>
      </c>
      <c r="CH4287">
        <v>3500</v>
      </c>
      <c r="CI4287">
        <v>100</v>
      </c>
      <c r="CJ4287">
        <v>0</v>
      </c>
      <c r="CK4287" t="str">
        <f t="shared" si="264"/>
        <v>Closed</v>
      </c>
      <c r="CL4287">
        <f t="shared" si="265"/>
        <v>3</v>
      </c>
      <c r="CM4287" t="str">
        <f t="shared" si="266"/>
        <v>Q3</v>
      </c>
      <c r="CN4287">
        <f t="shared" si="267"/>
        <v>2019</v>
      </c>
    </row>
    <row r="4288" spans="1:92" x14ac:dyDescent="0.25">
      <c r="A4288" t="s">
        <v>8675</v>
      </c>
      <c r="B4288" t="b">
        <v>0</v>
      </c>
      <c r="C4288" t="s">
        <v>89</v>
      </c>
      <c r="D4288" t="b">
        <v>0</v>
      </c>
      <c r="E4288" t="s">
        <v>89</v>
      </c>
      <c r="F4288" t="s">
        <v>89</v>
      </c>
      <c r="G4288" t="s">
        <v>89</v>
      </c>
      <c r="H4288" s="1">
        <v>43734</v>
      </c>
      <c r="I4288" t="b">
        <v>1</v>
      </c>
      <c r="J4288" t="s">
        <v>89</v>
      </c>
      <c r="K4288" t="s">
        <v>89</v>
      </c>
      <c r="L4288" t="s">
        <v>89</v>
      </c>
      <c r="M4288" t="s">
        <v>89</v>
      </c>
      <c r="N4288" t="s">
        <v>89</v>
      </c>
      <c r="O4288" t="s">
        <v>100</v>
      </c>
      <c r="P4288" t="b">
        <v>0</v>
      </c>
      <c r="Q4288" s="2">
        <v>43734.649305555555</v>
      </c>
      <c r="R4288" s="1"/>
      <c r="S4288" t="b">
        <v>0</v>
      </c>
      <c r="T4288" t="s">
        <v>89</v>
      </c>
      <c r="U4288" s="1"/>
      <c r="V4288" t="b">
        <v>0</v>
      </c>
      <c r="W4288" s="1">
        <v>43525</v>
      </c>
      <c r="X4288">
        <v>3</v>
      </c>
      <c r="Y4288">
        <v>2019</v>
      </c>
      <c r="Z4288" t="s">
        <v>8</v>
      </c>
      <c r="AA4288" t="s">
        <v>8</v>
      </c>
      <c r="AB4288" t="b">
        <v>0</v>
      </c>
      <c r="AC4288" t="b">
        <v>0</v>
      </c>
      <c r="AD4288" t="s">
        <v>89</v>
      </c>
      <c r="AE4288" t="b">
        <v>1</v>
      </c>
      <c r="AF4288" t="b">
        <v>0</v>
      </c>
      <c r="AG4288" t="b">
        <v>0</v>
      </c>
      <c r="AH4288" t="s">
        <v>4823</v>
      </c>
      <c r="AI4288" t="b">
        <v>0</v>
      </c>
      <c r="AJ4288" t="s">
        <v>89</v>
      </c>
      <c r="AK4288" t="b">
        <v>0</v>
      </c>
      <c r="AL4288" s="1"/>
      <c r="AM4288" t="s">
        <v>163</v>
      </c>
      <c r="AN4288" s="2">
        <v>44297.838888888888</v>
      </c>
      <c r="AO4288" t="s">
        <v>89</v>
      </c>
      <c r="AP4288" s="2">
        <v>43836.762499999997</v>
      </c>
      <c r="AQ4288" s="1"/>
      <c r="AR4288" t="s">
        <v>89</v>
      </c>
      <c r="AS4288" t="b">
        <v>0</v>
      </c>
      <c r="AT4288" t="s">
        <v>89</v>
      </c>
      <c r="AU4288" t="s">
        <v>89</v>
      </c>
      <c r="AV4288" t="s">
        <v>214</v>
      </c>
      <c r="AW4288" t="s">
        <v>89</v>
      </c>
      <c r="AX4288" t="s">
        <v>89</v>
      </c>
      <c r="AY4288" t="s">
        <v>89</v>
      </c>
      <c r="AZ4288" t="s">
        <v>89</v>
      </c>
      <c r="BA4288" t="s">
        <v>89</v>
      </c>
      <c r="BB4288" t="s">
        <v>10360</v>
      </c>
      <c r="BC4288" t="s">
        <v>89</v>
      </c>
      <c r="BD4288" t="b">
        <v>1</v>
      </c>
      <c r="BE4288" t="s">
        <v>89</v>
      </c>
      <c r="BF4288" t="s">
        <v>89</v>
      </c>
      <c r="BG4288" t="s">
        <v>89</v>
      </c>
      <c r="BH4288" t="s">
        <v>333</v>
      </c>
      <c r="BI4288" t="s">
        <v>151</v>
      </c>
      <c r="BJ4288" t="s">
        <v>3473</v>
      </c>
      <c r="BK4288" t="s">
        <v>103</v>
      </c>
      <c r="BL4288" t="s">
        <v>89</v>
      </c>
      <c r="BM4288" t="s">
        <v>89</v>
      </c>
      <c r="BN4288" t="s">
        <v>89</v>
      </c>
      <c r="BO4288" t="s">
        <v>89</v>
      </c>
      <c r="BP4288" t="s">
        <v>89</v>
      </c>
      <c r="BQ4288" t="s">
        <v>97</v>
      </c>
      <c r="BR4288" t="b">
        <v>0</v>
      </c>
      <c r="BS4288" t="s">
        <v>96</v>
      </c>
      <c r="BT4288" t="b">
        <v>0</v>
      </c>
      <c r="BU4288" t="s">
        <v>89</v>
      </c>
      <c r="BV4288" t="s">
        <v>89</v>
      </c>
      <c r="BW4288" t="s">
        <v>104</v>
      </c>
      <c r="BX4288" t="b">
        <v>0</v>
      </c>
      <c r="BY4288" s="2">
        <v>44376.856944444444</v>
      </c>
      <c r="BZ4288" t="s">
        <v>89</v>
      </c>
      <c r="CA4288" t="s">
        <v>89</v>
      </c>
      <c r="CB4288" t="b">
        <v>0</v>
      </c>
      <c r="CC4288" t="b">
        <v>1</v>
      </c>
      <c r="CF4288">
        <v>37.049999999999997</v>
      </c>
      <c r="CG4288" t="s">
        <v>89</v>
      </c>
      <c r="CH4288">
        <v>37.049999999999997</v>
      </c>
      <c r="CI4288">
        <v>100</v>
      </c>
      <c r="CJ4288">
        <v>0</v>
      </c>
      <c r="CK4288" t="str">
        <f t="shared" si="264"/>
        <v>Closed</v>
      </c>
      <c r="CL4288">
        <f t="shared" si="265"/>
        <v>3</v>
      </c>
      <c r="CM4288" t="str">
        <f t="shared" si="266"/>
        <v>Q3</v>
      </c>
      <c r="CN4288">
        <f t="shared" si="267"/>
        <v>2019</v>
      </c>
    </row>
    <row r="4289" spans="1:92" x14ac:dyDescent="0.25">
      <c r="A4289" t="s">
        <v>2943</v>
      </c>
      <c r="B4289" t="b">
        <v>0</v>
      </c>
      <c r="C4289" t="s">
        <v>89</v>
      </c>
      <c r="D4289" t="b">
        <v>0</v>
      </c>
      <c r="E4289" t="s">
        <v>89</v>
      </c>
      <c r="F4289" t="s">
        <v>89</v>
      </c>
      <c r="G4289" t="s">
        <v>89</v>
      </c>
      <c r="H4289" s="1">
        <v>43725</v>
      </c>
      <c r="I4289" t="b">
        <v>1</v>
      </c>
      <c r="J4289" t="s">
        <v>89</v>
      </c>
      <c r="K4289" t="s">
        <v>89</v>
      </c>
      <c r="L4289" t="s">
        <v>10361</v>
      </c>
      <c r="M4289" t="s">
        <v>89</v>
      </c>
      <c r="N4289" t="s">
        <v>89</v>
      </c>
      <c r="O4289" t="s">
        <v>100</v>
      </c>
      <c r="P4289" t="b">
        <v>0</v>
      </c>
      <c r="Q4289" s="2">
        <v>43670.8</v>
      </c>
      <c r="R4289" s="1"/>
      <c r="S4289" t="b">
        <v>0</v>
      </c>
      <c r="T4289" t="s">
        <v>89</v>
      </c>
      <c r="U4289" s="1"/>
      <c r="V4289" t="b">
        <v>0</v>
      </c>
      <c r="W4289" s="1">
        <v>43525</v>
      </c>
      <c r="X4289">
        <v>3</v>
      </c>
      <c r="Y4289">
        <v>2019</v>
      </c>
      <c r="Z4289" t="s">
        <v>8</v>
      </c>
      <c r="AA4289" t="s">
        <v>8</v>
      </c>
      <c r="AB4289" t="b">
        <v>0</v>
      </c>
      <c r="AC4289" t="b">
        <v>0</v>
      </c>
      <c r="AD4289" t="s">
        <v>89</v>
      </c>
      <c r="AE4289" t="b">
        <v>1</v>
      </c>
      <c r="AF4289" t="b">
        <v>0</v>
      </c>
      <c r="AG4289" t="b">
        <v>0</v>
      </c>
      <c r="AH4289" t="s">
        <v>4823</v>
      </c>
      <c r="AI4289" t="b">
        <v>0</v>
      </c>
      <c r="AJ4289" t="s">
        <v>89</v>
      </c>
      <c r="AK4289" t="b">
        <v>0</v>
      </c>
      <c r="AL4289" s="1">
        <v>43738</v>
      </c>
      <c r="AM4289" t="s">
        <v>163</v>
      </c>
      <c r="AN4289" s="2">
        <v>44297.838888888888</v>
      </c>
      <c r="AO4289" t="s">
        <v>89</v>
      </c>
      <c r="AP4289" s="2">
        <v>43836.762499999997</v>
      </c>
      <c r="AQ4289" s="1"/>
      <c r="AR4289" t="s">
        <v>89</v>
      </c>
      <c r="AS4289" t="b">
        <v>0</v>
      </c>
      <c r="AT4289" t="s">
        <v>89</v>
      </c>
      <c r="AU4289" t="s">
        <v>89</v>
      </c>
      <c r="AV4289" t="s">
        <v>214</v>
      </c>
      <c r="AW4289" t="s">
        <v>89</v>
      </c>
      <c r="AX4289" t="s">
        <v>89</v>
      </c>
      <c r="AY4289" t="s">
        <v>89</v>
      </c>
      <c r="AZ4289" t="s">
        <v>89</v>
      </c>
      <c r="BA4289" t="s">
        <v>89</v>
      </c>
      <c r="BB4289" t="s">
        <v>10362</v>
      </c>
      <c r="BC4289" t="s">
        <v>89</v>
      </c>
      <c r="BD4289" t="b">
        <v>1</v>
      </c>
      <c r="BE4289" t="s">
        <v>89</v>
      </c>
      <c r="BF4289" t="s">
        <v>89</v>
      </c>
      <c r="BG4289" t="s">
        <v>89</v>
      </c>
      <c r="BH4289" t="s">
        <v>132</v>
      </c>
      <c r="BI4289" t="s">
        <v>151</v>
      </c>
      <c r="BJ4289" t="s">
        <v>96</v>
      </c>
      <c r="BK4289" t="s">
        <v>103</v>
      </c>
      <c r="BL4289" t="s">
        <v>89</v>
      </c>
      <c r="BM4289" t="s">
        <v>89</v>
      </c>
      <c r="BN4289" t="s">
        <v>89</v>
      </c>
      <c r="BO4289" t="s">
        <v>89</v>
      </c>
      <c r="BP4289" t="s">
        <v>89</v>
      </c>
      <c r="BQ4289" t="s">
        <v>97</v>
      </c>
      <c r="BR4289" t="b">
        <v>0</v>
      </c>
      <c r="BS4289" t="s">
        <v>385</v>
      </c>
      <c r="BT4289" t="b">
        <v>0</v>
      </c>
      <c r="BU4289" t="s">
        <v>89</v>
      </c>
      <c r="BV4289" t="s">
        <v>89</v>
      </c>
      <c r="BW4289" t="s">
        <v>104</v>
      </c>
      <c r="BX4289" t="b">
        <v>0</v>
      </c>
      <c r="BY4289" s="2">
        <v>44376.856944444444</v>
      </c>
      <c r="BZ4289" t="s">
        <v>89</v>
      </c>
      <c r="CA4289" t="s">
        <v>89</v>
      </c>
      <c r="CB4289" t="b">
        <v>0</v>
      </c>
      <c r="CC4289" t="b">
        <v>1</v>
      </c>
      <c r="CF4289">
        <v>65636</v>
      </c>
      <c r="CG4289" t="s">
        <v>89</v>
      </c>
      <c r="CH4289">
        <v>65636</v>
      </c>
      <c r="CI4289">
        <v>100</v>
      </c>
      <c r="CJ4289">
        <v>0</v>
      </c>
      <c r="CK4289" t="str">
        <f t="shared" si="264"/>
        <v>Closed</v>
      </c>
      <c r="CL4289">
        <f t="shared" si="265"/>
        <v>3</v>
      </c>
      <c r="CM4289" t="str">
        <f t="shared" si="266"/>
        <v>Q3</v>
      </c>
      <c r="CN4289">
        <f t="shared" si="267"/>
        <v>2019</v>
      </c>
    </row>
    <row r="4290" spans="1:92" x14ac:dyDescent="0.25">
      <c r="A4290" t="s">
        <v>4086</v>
      </c>
      <c r="B4290" t="b">
        <v>0</v>
      </c>
      <c r="C4290" t="s">
        <v>89</v>
      </c>
      <c r="D4290" t="b">
        <v>0</v>
      </c>
      <c r="E4290" t="s">
        <v>89</v>
      </c>
      <c r="F4290" t="s">
        <v>89</v>
      </c>
      <c r="G4290" t="s">
        <v>89</v>
      </c>
      <c r="H4290" s="1">
        <v>43684</v>
      </c>
      <c r="I4290" t="b">
        <v>1</v>
      </c>
      <c r="J4290" t="s">
        <v>89</v>
      </c>
      <c r="K4290" t="s">
        <v>89</v>
      </c>
      <c r="L4290" t="s">
        <v>10363</v>
      </c>
      <c r="M4290" t="s">
        <v>89</v>
      </c>
      <c r="N4290" t="s">
        <v>89</v>
      </c>
      <c r="O4290" t="s">
        <v>100</v>
      </c>
      <c r="P4290" t="b">
        <v>0</v>
      </c>
      <c r="Q4290" s="2">
        <v>43571.770833333336</v>
      </c>
      <c r="R4290" s="1"/>
      <c r="S4290" t="b">
        <v>0</v>
      </c>
      <c r="T4290" t="s">
        <v>89</v>
      </c>
      <c r="U4290" s="1"/>
      <c r="V4290" t="b">
        <v>0</v>
      </c>
      <c r="W4290" s="1">
        <v>43525</v>
      </c>
      <c r="X4290">
        <v>3</v>
      </c>
      <c r="Y4290">
        <v>2019</v>
      </c>
      <c r="Z4290" t="s">
        <v>8</v>
      </c>
      <c r="AA4290" t="s">
        <v>8</v>
      </c>
      <c r="AB4290" t="b">
        <v>0</v>
      </c>
      <c r="AC4290" t="b">
        <v>0</v>
      </c>
      <c r="AD4290" t="s">
        <v>89</v>
      </c>
      <c r="AE4290" t="b">
        <v>1</v>
      </c>
      <c r="AF4290" t="b">
        <v>0</v>
      </c>
      <c r="AG4290" t="b">
        <v>0</v>
      </c>
      <c r="AH4290" t="s">
        <v>4874</v>
      </c>
      <c r="AI4290" t="b">
        <v>0</v>
      </c>
      <c r="AJ4290" t="s">
        <v>89</v>
      </c>
      <c r="AK4290" t="b">
        <v>0</v>
      </c>
      <c r="AL4290" s="1">
        <v>43707</v>
      </c>
      <c r="AM4290" t="s">
        <v>163</v>
      </c>
      <c r="AN4290" s="2">
        <v>44297.827777777777</v>
      </c>
      <c r="AO4290" t="s">
        <v>89</v>
      </c>
      <c r="AP4290" s="2">
        <v>43836.762499999997</v>
      </c>
      <c r="AQ4290" s="1"/>
      <c r="AR4290" t="s">
        <v>89</v>
      </c>
      <c r="AS4290" t="b">
        <v>0</v>
      </c>
      <c r="AT4290" t="s">
        <v>89</v>
      </c>
      <c r="AU4290" t="s">
        <v>89</v>
      </c>
      <c r="AV4290" t="s">
        <v>154</v>
      </c>
      <c r="AW4290" t="s">
        <v>89</v>
      </c>
      <c r="AX4290" t="s">
        <v>89</v>
      </c>
      <c r="AY4290" t="s">
        <v>89</v>
      </c>
      <c r="AZ4290" t="s">
        <v>89</v>
      </c>
      <c r="BA4290" t="s">
        <v>89</v>
      </c>
      <c r="BB4290" t="s">
        <v>10364</v>
      </c>
      <c r="BC4290" t="s">
        <v>89</v>
      </c>
      <c r="BD4290" t="b">
        <v>1</v>
      </c>
      <c r="BE4290" t="s">
        <v>89</v>
      </c>
      <c r="BF4290" t="s">
        <v>89</v>
      </c>
      <c r="BG4290" t="s">
        <v>89</v>
      </c>
      <c r="BH4290" t="s">
        <v>333</v>
      </c>
      <c r="BI4290" t="s">
        <v>151</v>
      </c>
      <c r="BJ4290" t="s">
        <v>2984</v>
      </c>
      <c r="BK4290" t="s">
        <v>103</v>
      </c>
      <c r="BL4290" t="s">
        <v>89</v>
      </c>
      <c r="BM4290" t="s">
        <v>89</v>
      </c>
      <c r="BN4290" t="s">
        <v>89</v>
      </c>
      <c r="BO4290" t="s">
        <v>89</v>
      </c>
      <c r="BP4290" t="s">
        <v>89</v>
      </c>
      <c r="BQ4290" t="s">
        <v>97</v>
      </c>
      <c r="BR4290" t="b">
        <v>0</v>
      </c>
      <c r="BS4290" t="s">
        <v>158</v>
      </c>
      <c r="BT4290" t="b">
        <v>0</v>
      </c>
      <c r="BU4290" t="s">
        <v>89</v>
      </c>
      <c r="BV4290" t="s">
        <v>89</v>
      </c>
      <c r="BW4290" t="s">
        <v>104</v>
      </c>
      <c r="BX4290" t="b">
        <v>0</v>
      </c>
      <c r="BY4290" s="2">
        <v>44376.856944444444</v>
      </c>
      <c r="BZ4290" t="s">
        <v>89</v>
      </c>
      <c r="CA4290" t="s">
        <v>89</v>
      </c>
      <c r="CB4290" t="b">
        <v>0</v>
      </c>
      <c r="CC4290" t="b">
        <v>1</v>
      </c>
      <c r="CF4290">
        <v>65000</v>
      </c>
      <c r="CG4290" t="s">
        <v>89</v>
      </c>
      <c r="CH4290">
        <v>65000</v>
      </c>
      <c r="CI4290">
        <v>100</v>
      </c>
      <c r="CJ4290">
        <v>0</v>
      </c>
      <c r="CK4290" t="str">
        <f t="shared" ref="CK4290:CK4353" si="268">IF(I:I=FALSE, "Active", "Closed")</f>
        <v>Closed</v>
      </c>
      <c r="CL4290">
        <f t="shared" ref="CL4290:CL4353" si="269">ROUNDUP(MONTH(H4290)/3, 0)</f>
        <v>3</v>
      </c>
      <c r="CM4290" t="str">
        <f t="shared" ref="CM4290:CM4353" si="270">"Q"&amp;ROUNDUP(MOD(MONTH(H4290)-4,12)/3+1,0)</f>
        <v>Q3</v>
      </c>
      <c r="CN4290">
        <f t="shared" ref="CN4290:CN4353" si="271">YEAR(H4290)</f>
        <v>2019</v>
      </c>
    </row>
    <row r="4291" spans="1:92" x14ac:dyDescent="0.25">
      <c r="A4291" t="s">
        <v>10365</v>
      </c>
      <c r="B4291" t="b">
        <v>0</v>
      </c>
      <c r="C4291" t="s">
        <v>89</v>
      </c>
      <c r="D4291" t="b">
        <v>0</v>
      </c>
      <c r="E4291" t="s">
        <v>89</v>
      </c>
      <c r="F4291" t="s">
        <v>89</v>
      </c>
      <c r="G4291" t="s">
        <v>89</v>
      </c>
      <c r="H4291" s="1">
        <v>43678</v>
      </c>
      <c r="I4291" t="b">
        <v>1</v>
      </c>
      <c r="J4291" t="s">
        <v>89</v>
      </c>
      <c r="K4291" t="s">
        <v>89</v>
      </c>
      <c r="L4291" t="s">
        <v>3380</v>
      </c>
      <c r="M4291" t="s">
        <v>89</v>
      </c>
      <c r="N4291" t="s">
        <v>89</v>
      </c>
      <c r="O4291" t="s">
        <v>100</v>
      </c>
      <c r="P4291" t="b">
        <v>0</v>
      </c>
      <c r="Q4291" s="2">
        <v>43644.738194444442</v>
      </c>
      <c r="R4291" s="1"/>
      <c r="S4291" t="b">
        <v>0</v>
      </c>
      <c r="T4291" t="s">
        <v>89</v>
      </c>
      <c r="U4291" s="1"/>
      <c r="V4291" t="b">
        <v>0</v>
      </c>
      <c r="W4291" s="1">
        <v>43525</v>
      </c>
      <c r="X4291">
        <v>3</v>
      </c>
      <c r="Y4291">
        <v>2019</v>
      </c>
      <c r="Z4291" t="s">
        <v>8</v>
      </c>
      <c r="AA4291" t="s">
        <v>8</v>
      </c>
      <c r="AB4291" t="b">
        <v>0</v>
      </c>
      <c r="AC4291" t="b">
        <v>0</v>
      </c>
      <c r="AD4291" t="s">
        <v>89</v>
      </c>
      <c r="AE4291" t="b">
        <v>1</v>
      </c>
      <c r="AF4291" t="b">
        <v>0</v>
      </c>
      <c r="AG4291" t="b">
        <v>0</v>
      </c>
      <c r="AH4291" t="s">
        <v>4926</v>
      </c>
      <c r="AI4291" t="b">
        <v>0</v>
      </c>
      <c r="AJ4291" t="s">
        <v>89</v>
      </c>
      <c r="AK4291" t="b">
        <v>0</v>
      </c>
      <c r="AL4291" s="1">
        <v>43678</v>
      </c>
      <c r="AM4291" t="s">
        <v>2843</v>
      </c>
      <c r="AN4291" s="2">
        <v>44369.815972222219</v>
      </c>
      <c r="AO4291" t="s">
        <v>89</v>
      </c>
      <c r="AP4291" s="2">
        <v>43836.762499999997</v>
      </c>
      <c r="AQ4291" s="1"/>
      <c r="AR4291" t="s">
        <v>89</v>
      </c>
      <c r="AS4291" t="b">
        <v>0</v>
      </c>
      <c r="AT4291" t="s">
        <v>89</v>
      </c>
      <c r="AU4291" t="s">
        <v>89</v>
      </c>
      <c r="AV4291" t="s">
        <v>214</v>
      </c>
      <c r="AW4291" t="s">
        <v>89</v>
      </c>
      <c r="AX4291" t="s">
        <v>89</v>
      </c>
      <c r="AY4291" t="s">
        <v>89</v>
      </c>
      <c r="AZ4291" t="s">
        <v>89</v>
      </c>
      <c r="BA4291" t="s">
        <v>89</v>
      </c>
      <c r="BB4291" t="s">
        <v>10366</v>
      </c>
      <c r="BC4291" t="s">
        <v>89</v>
      </c>
      <c r="BD4291" t="b">
        <v>1</v>
      </c>
      <c r="BE4291" t="s">
        <v>89</v>
      </c>
      <c r="BF4291" t="s">
        <v>89</v>
      </c>
      <c r="BG4291" t="s">
        <v>89</v>
      </c>
      <c r="BH4291" t="s">
        <v>2843</v>
      </c>
      <c r="BI4291" t="s">
        <v>151</v>
      </c>
      <c r="BJ4291" t="s">
        <v>2849</v>
      </c>
      <c r="BK4291" t="s">
        <v>103</v>
      </c>
      <c r="BL4291" t="s">
        <v>3380</v>
      </c>
      <c r="BM4291" t="s">
        <v>89</v>
      </c>
      <c r="BN4291" t="s">
        <v>89</v>
      </c>
      <c r="BO4291" t="s">
        <v>89</v>
      </c>
      <c r="BP4291" t="s">
        <v>89</v>
      </c>
      <c r="BQ4291" t="s">
        <v>97</v>
      </c>
      <c r="BR4291" t="b">
        <v>0</v>
      </c>
      <c r="BS4291" t="s">
        <v>158</v>
      </c>
      <c r="BT4291" t="b">
        <v>0</v>
      </c>
      <c r="BU4291" t="s">
        <v>89</v>
      </c>
      <c r="BV4291" t="s">
        <v>89</v>
      </c>
      <c r="BW4291" t="s">
        <v>104</v>
      </c>
      <c r="BX4291" t="b">
        <v>0</v>
      </c>
      <c r="BY4291" s="2">
        <v>44376.856944444444</v>
      </c>
      <c r="BZ4291" t="s">
        <v>89</v>
      </c>
      <c r="CA4291" t="s">
        <v>89</v>
      </c>
      <c r="CB4291" t="b">
        <v>0</v>
      </c>
      <c r="CC4291" t="b">
        <v>1</v>
      </c>
      <c r="CF4291">
        <v>220109.5</v>
      </c>
      <c r="CG4291" t="s">
        <v>89</v>
      </c>
      <c r="CH4291">
        <v>220109.5</v>
      </c>
      <c r="CI4291">
        <v>100</v>
      </c>
      <c r="CJ4291">
        <v>0</v>
      </c>
      <c r="CK4291" t="str">
        <f t="shared" si="268"/>
        <v>Closed</v>
      </c>
      <c r="CL4291">
        <f t="shared" si="269"/>
        <v>3</v>
      </c>
      <c r="CM4291" t="str">
        <f t="shared" si="270"/>
        <v>Q3</v>
      </c>
      <c r="CN4291">
        <f t="shared" si="271"/>
        <v>2019</v>
      </c>
    </row>
    <row r="4292" spans="1:92" x14ac:dyDescent="0.25">
      <c r="A4292" t="s">
        <v>7233</v>
      </c>
      <c r="B4292" t="b">
        <v>0</v>
      </c>
      <c r="C4292" t="s">
        <v>89</v>
      </c>
      <c r="D4292" t="b">
        <v>0</v>
      </c>
      <c r="E4292" t="s">
        <v>89</v>
      </c>
      <c r="F4292" t="s">
        <v>89</v>
      </c>
      <c r="G4292" t="s">
        <v>89</v>
      </c>
      <c r="H4292" s="1">
        <v>43735</v>
      </c>
      <c r="I4292" t="b">
        <v>1</v>
      </c>
      <c r="J4292" t="s">
        <v>89</v>
      </c>
      <c r="K4292" t="s">
        <v>89</v>
      </c>
      <c r="L4292" t="s">
        <v>10367</v>
      </c>
      <c r="M4292" t="s">
        <v>89</v>
      </c>
      <c r="N4292" t="s">
        <v>89</v>
      </c>
      <c r="O4292" t="s">
        <v>100</v>
      </c>
      <c r="P4292" t="b">
        <v>0</v>
      </c>
      <c r="Q4292" s="2">
        <v>43683.74722222222</v>
      </c>
      <c r="R4292" s="1"/>
      <c r="S4292" t="b">
        <v>0</v>
      </c>
      <c r="T4292" t="s">
        <v>89</v>
      </c>
      <c r="U4292" s="1"/>
      <c r="V4292" t="b">
        <v>0</v>
      </c>
      <c r="W4292" s="1">
        <v>43525</v>
      </c>
      <c r="X4292">
        <v>3</v>
      </c>
      <c r="Y4292">
        <v>2019</v>
      </c>
      <c r="Z4292" t="s">
        <v>8</v>
      </c>
      <c r="AA4292" t="s">
        <v>8</v>
      </c>
      <c r="AB4292" t="b">
        <v>0</v>
      </c>
      <c r="AC4292" t="b">
        <v>0</v>
      </c>
      <c r="AD4292" t="s">
        <v>89</v>
      </c>
      <c r="AE4292" t="b">
        <v>1</v>
      </c>
      <c r="AF4292" t="b">
        <v>0</v>
      </c>
      <c r="AG4292" t="b">
        <v>0</v>
      </c>
      <c r="AH4292" t="s">
        <v>4823</v>
      </c>
      <c r="AI4292" t="b">
        <v>0</v>
      </c>
      <c r="AJ4292" t="s">
        <v>89</v>
      </c>
      <c r="AK4292" t="b">
        <v>0</v>
      </c>
      <c r="AL4292" s="1"/>
      <c r="AM4292" t="s">
        <v>163</v>
      </c>
      <c r="AN4292" s="2">
        <v>44297.838888888888</v>
      </c>
      <c r="AO4292" t="s">
        <v>89</v>
      </c>
      <c r="AP4292" s="2">
        <v>43836.762499999997</v>
      </c>
      <c r="AQ4292" s="1"/>
      <c r="AR4292" t="s">
        <v>89</v>
      </c>
      <c r="AS4292" t="b">
        <v>0</v>
      </c>
      <c r="AT4292" t="s">
        <v>89</v>
      </c>
      <c r="AU4292" t="s">
        <v>89</v>
      </c>
      <c r="AV4292" t="s">
        <v>214</v>
      </c>
      <c r="AW4292" t="s">
        <v>89</v>
      </c>
      <c r="AX4292" t="s">
        <v>89</v>
      </c>
      <c r="AY4292" t="s">
        <v>89</v>
      </c>
      <c r="AZ4292" t="s">
        <v>89</v>
      </c>
      <c r="BA4292" t="s">
        <v>89</v>
      </c>
      <c r="BB4292" t="s">
        <v>10368</v>
      </c>
      <c r="BC4292" t="s">
        <v>89</v>
      </c>
      <c r="BD4292" t="b">
        <v>1</v>
      </c>
      <c r="BE4292" t="s">
        <v>89</v>
      </c>
      <c r="BF4292" t="s">
        <v>89</v>
      </c>
      <c r="BG4292" t="s">
        <v>89</v>
      </c>
      <c r="BH4292" t="s">
        <v>333</v>
      </c>
      <c r="BI4292" t="s">
        <v>151</v>
      </c>
      <c r="BJ4292" t="s">
        <v>89</v>
      </c>
      <c r="BK4292" t="s">
        <v>103</v>
      </c>
      <c r="BL4292" t="s">
        <v>89</v>
      </c>
      <c r="BM4292" t="s">
        <v>89</v>
      </c>
      <c r="BN4292" t="s">
        <v>89</v>
      </c>
      <c r="BO4292" t="s">
        <v>89</v>
      </c>
      <c r="BP4292" t="s">
        <v>89</v>
      </c>
      <c r="BQ4292" t="s">
        <v>97</v>
      </c>
      <c r="BR4292" t="b">
        <v>0</v>
      </c>
      <c r="BS4292" t="s">
        <v>158</v>
      </c>
      <c r="BT4292" t="b">
        <v>0</v>
      </c>
      <c r="BU4292" t="s">
        <v>89</v>
      </c>
      <c r="BV4292" t="s">
        <v>89</v>
      </c>
      <c r="BW4292" t="s">
        <v>104</v>
      </c>
      <c r="BX4292" t="b">
        <v>0</v>
      </c>
      <c r="BY4292" s="2">
        <v>44376.856944444444</v>
      </c>
      <c r="BZ4292" t="s">
        <v>89</v>
      </c>
      <c r="CA4292" t="s">
        <v>89</v>
      </c>
      <c r="CB4292" t="b">
        <v>0</v>
      </c>
      <c r="CC4292" t="b">
        <v>1</v>
      </c>
      <c r="CF4292">
        <v>107460</v>
      </c>
      <c r="CG4292" t="s">
        <v>89</v>
      </c>
      <c r="CH4292">
        <v>107460</v>
      </c>
      <c r="CI4292">
        <v>100</v>
      </c>
      <c r="CJ4292">
        <v>0</v>
      </c>
      <c r="CK4292" t="str">
        <f t="shared" si="268"/>
        <v>Closed</v>
      </c>
      <c r="CL4292">
        <f t="shared" si="269"/>
        <v>3</v>
      </c>
      <c r="CM4292" t="str">
        <f t="shared" si="270"/>
        <v>Q3</v>
      </c>
      <c r="CN4292">
        <f t="shared" si="271"/>
        <v>2019</v>
      </c>
    </row>
    <row r="4293" spans="1:92" x14ac:dyDescent="0.25">
      <c r="A4293" t="s">
        <v>10369</v>
      </c>
      <c r="B4293" t="b">
        <v>0</v>
      </c>
      <c r="C4293" t="s">
        <v>89</v>
      </c>
      <c r="D4293" t="b">
        <v>0</v>
      </c>
      <c r="E4293" t="s">
        <v>89</v>
      </c>
      <c r="F4293" t="s">
        <v>89</v>
      </c>
      <c r="G4293" t="s">
        <v>89</v>
      </c>
      <c r="H4293" s="1">
        <v>43712</v>
      </c>
      <c r="I4293" t="b">
        <v>1</v>
      </c>
      <c r="J4293" t="s">
        <v>89</v>
      </c>
      <c r="K4293" t="s">
        <v>89</v>
      </c>
      <c r="L4293" t="s">
        <v>89</v>
      </c>
      <c r="M4293" t="s">
        <v>89</v>
      </c>
      <c r="N4293" t="s">
        <v>89</v>
      </c>
      <c r="O4293" t="s">
        <v>100</v>
      </c>
      <c r="P4293" t="b">
        <v>0</v>
      </c>
      <c r="Q4293" s="2">
        <v>43706.794444444444</v>
      </c>
      <c r="R4293" s="1"/>
      <c r="S4293" t="b">
        <v>0</v>
      </c>
      <c r="T4293" t="s">
        <v>89</v>
      </c>
      <c r="U4293" s="1"/>
      <c r="V4293" t="b">
        <v>0</v>
      </c>
      <c r="W4293" s="1">
        <v>43525</v>
      </c>
      <c r="X4293">
        <v>3</v>
      </c>
      <c r="Y4293">
        <v>2019</v>
      </c>
      <c r="Z4293" t="s">
        <v>8</v>
      </c>
      <c r="AA4293" t="s">
        <v>8</v>
      </c>
      <c r="AB4293" t="b">
        <v>0</v>
      </c>
      <c r="AC4293" t="b">
        <v>0</v>
      </c>
      <c r="AD4293" t="s">
        <v>89</v>
      </c>
      <c r="AE4293" t="b">
        <v>1</v>
      </c>
      <c r="AF4293" t="b">
        <v>0</v>
      </c>
      <c r="AG4293" t="b">
        <v>0</v>
      </c>
      <c r="AH4293" t="s">
        <v>4874</v>
      </c>
      <c r="AI4293" t="b">
        <v>0</v>
      </c>
      <c r="AJ4293" t="s">
        <v>89</v>
      </c>
      <c r="AK4293" t="b">
        <v>0</v>
      </c>
      <c r="AL4293" s="1">
        <v>43718</v>
      </c>
      <c r="AM4293" t="s">
        <v>163</v>
      </c>
      <c r="AN4293" s="2">
        <v>44297.827777777777</v>
      </c>
      <c r="AO4293" t="s">
        <v>89</v>
      </c>
      <c r="AP4293" s="2">
        <v>43836.762499999997</v>
      </c>
      <c r="AQ4293" s="1"/>
      <c r="AR4293" t="s">
        <v>89</v>
      </c>
      <c r="AS4293" t="b">
        <v>0</v>
      </c>
      <c r="AT4293" t="s">
        <v>89</v>
      </c>
      <c r="AU4293" t="s">
        <v>89</v>
      </c>
      <c r="AV4293" t="s">
        <v>154</v>
      </c>
      <c r="AW4293" t="s">
        <v>89</v>
      </c>
      <c r="AX4293" t="s">
        <v>89</v>
      </c>
      <c r="AY4293" t="s">
        <v>89</v>
      </c>
      <c r="AZ4293" t="s">
        <v>89</v>
      </c>
      <c r="BA4293" t="s">
        <v>89</v>
      </c>
      <c r="BB4293" t="s">
        <v>10370</v>
      </c>
      <c r="BC4293" t="s">
        <v>89</v>
      </c>
      <c r="BD4293" t="b">
        <v>1</v>
      </c>
      <c r="BE4293" t="s">
        <v>89</v>
      </c>
      <c r="BF4293" t="s">
        <v>89</v>
      </c>
      <c r="BG4293" t="s">
        <v>89</v>
      </c>
      <c r="BH4293" t="s">
        <v>132</v>
      </c>
      <c r="BI4293" t="s">
        <v>151</v>
      </c>
      <c r="BJ4293" t="s">
        <v>2984</v>
      </c>
      <c r="BK4293" t="s">
        <v>103</v>
      </c>
      <c r="BL4293" t="s">
        <v>89</v>
      </c>
      <c r="BM4293" t="s">
        <v>89</v>
      </c>
      <c r="BN4293" t="s">
        <v>89</v>
      </c>
      <c r="BO4293" t="s">
        <v>89</v>
      </c>
      <c r="BP4293" t="s">
        <v>89</v>
      </c>
      <c r="BQ4293" t="s">
        <v>97</v>
      </c>
      <c r="BR4293" t="b">
        <v>0</v>
      </c>
      <c r="BS4293" t="s">
        <v>158</v>
      </c>
      <c r="BT4293" t="b">
        <v>0</v>
      </c>
      <c r="BU4293" t="s">
        <v>89</v>
      </c>
      <c r="BV4293" t="s">
        <v>89</v>
      </c>
      <c r="BW4293" t="s">
        <v>104</v>
      </c>
      <c r="BX4293" t="b">
        <v>0</v>
      </c>
      <c r="BY4293" s="2">
        <v>44376.856944444444</v>
      </c>
      <c r="BZ4293" t="s">
        <v>89</v>
      </c>
      <c r="CA4293" t="s">
        <v>89</v>
      </c>
      <c r="CB4293" t="b">
        <v>0</v>
      </c>
      <c r="CC4293" t="b">
        <v>1</v>
      </c>
      <c r="CF4293">
        <v>65636</v>
      </c>
      <c r="CG4293" t="s">
        <v>89</v>
      </c>
      <c r="CH4293">
        <v>65636</v>
      </c>
      <c r="CI4293">
        <v>100</v>
      </c>
      <c r="CJ4293">
        <v>0</v>
      </c>
      <c r="CK4293" t="str">
        <f t="shared" si="268"/>
        <v>Closed</v>
      </c>
      <c r="CL4293">
        <f t="shared" si="269"/>
        <v>3</v>
      </c>
      <c r="CM4293" t="str">
        <f t="shared" si="270"/>
        <v>Q3</v>
      </c>
      <c r="CN4293">
        <f t="shared" si="271"/>
        <v>2019</v>
      </c>
    </row>
    <row r="4294" spans="1:92" x14ac:dyDescent="0.25">
      <c r="A4294" t="s">
        <v>994</v>
      </c>
      <c r="B4294" t="b">
        <v>0</v>
      </c>
      <c r="C4294" t="s">
        <v>89</v>
      </c>
      <c r="D4294" t="b">
        <v>0</v>
      </c>
      <c r="E4294" t="s">
        <v>89</v>
      </c>
      <c r="F4294" t="s">
        <v>89</v>
      </c>
      <c r="G4294" t="s">
        <v>89</v>
      </c>
      <c r="H4294" s="1">
        <v>43721</v>
      </c>
      <c r="I4294" t="b">
        <v>1</v>
      </c>
      <c r="J4294" t="s">
        <v>89</v>
      </c>
      <c r="K4294" t="s">
        <v>89</v>
      </c>
      <c r="L4294" t="s">
        <v>89</v>
      </c>
      <c r="M4294" t="s">
        <v>89</v>
      </c>
      <c r="N4294" t="s">
        <v>89</v>
      </c>
      <c r="O4294" t="s">
        <v>100</v>
      </c>
      <c r="P4294" t="b">
        <v>0</v>
      </c>
      <c r="Q4294" s="2">
        <v>43546.753472222219</v>
      </c>
      <c r="R4294" s="1"/>
      <c r="S4294" t="b">
        <v>0</v>
      </c>
      <c r="T4294" t="s">
        <v>89</v>
      </c>
      <c r="U4294" s="1"/>
      <c r="V4294" t="b">
        <v>0</v>
      </c>
      <c r="W4294" s="1">
        <v>43525</v>
      </c>
      <c r="X4294">
        <v>3</v>
      </c>
      <c r="Y4294">
        <v>2019</v>
      </c>
      <c r="Z4294" t="s">
        <v>8</v>
      </c>
      <c r="AA4294" t="s">
        <v>8</v>
      </c>
      <c r="AB4294" t="b">
        <v>0</v>
      </c>
      <c r="AC4294" t="b">
        <v>0</v>
      </c>
      <c r="AD4294" t="s">
        <v>89</v>
      </c>
      <c r="AE4294" t="b">
        <v>1</v>
      </c>
      <c r="AF4294" t="b">
        <v>0</v>
      </c>
      <c r="AG4294" t="b">
        <v>0</v>
      </c>
      <c r="AH4294" t="s">
        <v>1017</v>
      </c>
      <c r="AI4294" t="b">
        <v>0</v>
      </c>
      <c r="AJ4294" t="s">
        <v>89</v>
      </c>
      <c r="AK4294" t="b">
        <v>0</v>
      </c>
      <c r="AL4294" s="1">
        <v>43734</v>
      </c>
      <c r="AM4294" t="s">
        <v>163</v>
      </c>
      <c r="AN4294" s="2">
        <v>44297.838888888888</v>
      </c>
      <c r="AO4294" t="s">
        <v>89</v>
      </c>
      <c r="AP4294" s="2">
        <v>43836.762499999997</v>
      </c>
      <c r="AQ4294" s="1"/>
      <c r="AR4294" t="s">
        <v>89</v>
      </c>
      <c r="AS4294" t="b">
        <v>0</v>
      </c>
      <c r="AT4294" t="s">
        <v>89</v>
      </c>
      <c r="AU4294" t="s">
        <v>89</v>
      </c>
      <c r="AV4294" t="s">
        <v>214</v>
      </c>
      <c r="AW4294" t="s">
        <v>89</v>
      </c>
      <c r="AX4294" t="s">
        <v>89</v>
      </c>
      <c r="AY4294" t="s">
        <v>89</v>
      </c>
      <c r="AZ4294" t="s">
        <v>89</v>
      </c>
      <c r="BA4294" t="s">
        <v>89</v>
      </c>
      <c r="BB4294" t="s">
        <v>10371</v>
      </c>
      <c r="BC4294" t="s">
        <v>89</v>
      </c>
      <c r="BD4294" t="b">
        <v>1</v>
      </c>
      <c r="BE4294" t="s">
        <v>89</v>
      </c>
      <c r="BF4294" t="s">
        <v>89</v>
      </c>
      <c r="BG4294" t="s">
        <v>89</v>
      </c>
      <c r="BH4294" t="s">
        <v>333</v>
      </c>
      <c r="BI4294" t="s">
        <v>156</v>
      </c>
      <c r="BJ4294" t="s">
        <v>2849</v>
      </c>
      <c r="BK4294" t="s">
        <v>103</v>
      </c>
      <c r="BL4294" t="s">
        <v>89</v>
      </c>
      <c r="BM4294" t="s">
        <v>89</v>
      </c>
      <c r="BN4294" t="s">
        <v>89</v>
      </c>
      <c r="BO4294" t="s">
        <v>89</v>
      </c>
      <c r="BP4294" t="s">
        <v>89</v>
      </c>
      <c r="BQ4294" t="s">
        <v>97</v>
      </c>
      <c r="BR4294" t="b">
        <v>0</v>
      </c>
      <c r="BS4294" t="s">
        <v>158</v>
      </c>
      <c r="BT4294" t="b">
        <v>0</v>
      </c>
      <c r="BU4294" t="s">
        <v>89</v>
      </c>
      <c r="BV4294" t="s">
        <v>89</v>
      </c>
      <c r="BW4294" t="s">
        <v>104</v>
      </c>
      <c r="BX4294" t="b">
        <v>0</v>
      </c>
      <c r="BY4294" s="2">
        <v>44376.856944444444</v>
      </c>
      <c r="BZ4294" t="s">
        <v>89</v>
      </c>
      <c r="CA4294" t="s">
        <v>89</v>
      </c>
      <c r="CB4294" t="b">
        <v>0</v>
      </c>
      <c r="CC4294" t="b">
        <v>1</v>
      </c>
      <c r="CF4294">
        <v>39000</v>
      </c>
      <c r="CG4294" t="s">
        <v>89</v>
      </c>
      <c r="CH4294">
        <v>39000</v>
      </c>
      <c r="CI4294">
        <v>100</v>
      </c>
      <c r="CJ4294">
        <v>0</v>
      </c>
      <c r="CK4294" t="str">
        <f t="shared" si="268"/>
        <v>Closed</v>
      </c>
      <c r="CL4294">
        <f t="shared" si="269"/>
        <v>3</v>
      </c>
      <c r="CM4294" t="str">
        <f t="shared" si="270"/>
        <v>Q3</v>
      </c>
      <c r="CN4294">
        <f t="shared" si="271"/>
        <v>2019</v>
      </c>
    </row>
    <row r="4295" spans="1:92" x14ac:dyDescent="0.25">
      <c r="A4295" t="s">
        <v>3409</v>
      </c>
      <c r="B4295" t="b">
        <v>0</v>
      </c>
      <c r="C4295" t="s">
        <v>89</v>
      </c>
      <c r="D4295" t="b">
        <v>0</v>
      </c>
      <c r="E4295" t="s">
        <v>89</v>
      </c>
      <c r="F4295" t="s">
        <v>89</v>
      </c>
      <c r="G4295" t="s">
        <v>89</v>
      </c>
      <c r="H4295" s="1">
        <v>43720</v>
      </c>
      <c r="I4295" t="b">
        <v>1</v>
      </c>
      <c r="J4295" t="s">
        <v>89</v>
      </c>
      <c r="K4295" t="s">
        <v>89</v>
      </c>
      <c r="L4295" t="s">
        <v>89</v>
      </c>
      <c r="M4295" t="s">
        <v>89</v>
      </c>
      <c r="N4295" t="s">
        <v>89</v>
      </c>
      <c r="O4295" t="s">
        <v>115</v>
      </c>
      <c r="P4295" t="b">
        <v>0</v>
      </c>
      <c r="Q4295" s="2">
        <v>43716.39166666667</v>
      </c>
      <c r="R4295" s="1"/>
      <c r="S4295" t="b">
        <v>0</v>
      </c>
      <c r="T4295" t="s">
        <v>89</v>
      </c>
      <c r="U4295" s="1"/>
      <c r="V4295" t="b">
        <v>0</v>
      </c>
      <c r="W4295" s="1">
        <v>43525</v>
      </c>
      <c r="X4295">
        <v>3</v>
      </c>
      <c r="Y4295">
        <v>2019</v>
      </c>
      <c r="Z4295" t="s">
        <v>8</v>
      </c>
      <c r="AA4295" t="s">
        <v>8</v>
      </c>
      <c r="AB4295" t="b">
        <v>0</v>
      </c>
      <c r="AC4295" t="b">
        <v>0</v>
      </c>
      <c r="AD4295" t="s">
        <v>89</v>
      </c>
      <c r="AE4295" t="b">
        <v>1</v>
      </c>
      <c r="AF4295" t="b">
        <v>0</v>
      </c>
      <c r="AG4295" t="b">
        <v>0</v>
      </c>
      <c r="AH4295" t="s">
        <v>1017</v>
      </c>
      <c r="AI4295" t="b">
        <v>0</v>
      </c>
      <c r="AJ4295" t="s">
        <v>89</v>
      </c>
      <c r="AK4295" t="b">
        <v>0</v>
      </c>
      <c r="AL4295" s="1">
        <v>43728</v>
      </c>
      <c r="AM4295" t="s">
        <v>163</v>
      </c>
      <c r="AN4295" s="2">
        <v>44297.838888888888</v>
      </c>
      <c r="AO4295" t="s">
        <v>89</v>
      </c>
      <c r="AP4295" s="2">
        <v>43836.762499999997</v>
      </c>
      <c r="AQ4295" s="1"/>
      <c r="AR4295" t="s">
        <v>89</v>
      </c>
      <c r="AS4295" t="b">
        <v>0</v>
      </c>
      <c r="AT4295" t="s">
        <v>89</v>
      </c>
      <c r="AU4295" t="s">
        <v>89</v>
      </c>
      <c r="AV4295" t="s">
        <v>214</v>
      </c>
      <c r="AW4295" t="s">
        <v>89</v>
      </c>
      <c r="AX4295" t="s">
        <v>89</v>
      </c>
      <c r="AY4295" t="s">
        <v>89</v>
      </c>
      <c r="AZ4295" t="s">
        <v>89</v>
      </c>
      <c r="BA4295" t="s">
        <v>89</v>
      </c>
      <c r="BB4295" t="s">
        <v>10372</v>
      </c>
      <c r="BC4295" t="s">
        <v>89</v>
      </c>
      <c r="BD4295" t="b">
        <v>1</v>
      </c>
      <c r="BE4295" t="s">
        <v>89</v>
      </c>
      <c r="BF4295" t="s">
        <v>89</v>
      </c>
      <c r="BG4295" t="s">
        <v>89</v>
      </c>
      <c r="BH4295" t="s">
        <v>115</v>
      </c>
      <c r="BI4295" t="s">
        <v>156</v>
      </c>
      <c r="BJ4295" t="s">
        <v>89</v>
      </c>
      <c r="BK4295" t="s">
        <v>103</v>
      </c>
      <c r="BL4295" t="s">
        <v>89</v>
      </c>
      <c r="BM4295" t="s">
        <v>89</v>
      </c>
      <c r="BN4295" t="s">
        <v>89</v>
      </c>
      <c r="BO4295" t="s">
        <v>89</v>
      </c>
      <c r="BP4295" t="s">
        <v>89</v>
      </c>
      <c r="BQ4295" t="s">
        <v>97</v>
      </c>
      <c r="BR4295" t="b">
        <v>0</v>
      </c>
      <c r="BS4295" t="s">
        <v>158</v>
      </c>
      <c r="BT4295" t="b">
        <v>0</v>
      </c>
      <c r="BU4295" t="s">
        <v>89</v>
      </c>
      <c r="BV4295" t="s">
        <v>89</v>
      </c>
      <c r="BW4295" t="s">
        <v>104</v>
      </c>
      <c r="BX4295" t="b">
        <v>0</v>
      </c>
      <c r="BY4295" s="2">
        <v>44376.856944444444</v>
      </c>
      <c r="BZ4295" t="s">
        <v>89</v>
      </c>
      <c r="CA4295" t="s">
        <v>89</v>
      </c>
      <c r="CB4295" t="b">
        <v>0</v>
      </c>
      <c r="CC4295" t="b">
        <v>1</v>
      </c>
      <c r="CF4295">
        <v>190309</v>
      </c>
      <c r="CG4295" t="s">
        <v>89</v>
      </c>
      <c r="CH4295">
        <v>190309</v>
      </c>
      <c r="CI4295">
        <v>100</v>
      </c>
      <c r="CJ4295">
        <v>0</v>
      </c>
      <c r="CK4295" t="str">
        <f t="shared" si="268"/>
        <v>Closed</v>
      </c>
      <c r="CL4295">
        <f t="shared" si="269"/>
        <v>3</v>
      </c>
      <c r="CM4295" t="str">
        <f t="shared" si="270"/>
        <v>Q3</v>
      </c>
      <c r="CN4295">
        <f t="shared" si="271"/>
        <v>2019</v>
      </c>
    </row>
    <row r="4296" spans="1:92" x14ac:dyDescent="0.25">
      <c r="A4296" t="s">
        <v>3409</v>
      </c>
      <c r="B4296" t="b">
        <v>0</v>
      </c>
      <c r="C4296" t="s">
        <v>89</v>
      </c>
      <c r="D4296" t="b">
        <v>0</v>
      </c>
      <c r="E4296" t="s">
        <v>89</v>
      </c>
      <c r="F4296" t="s">
        <v>89</v>
      </c>
      <c r="G4296" t="s">
        <v>89</v>
      </c>
      <c r="H4296" s="1">
        <v>44042</v>
      </c>
      <c r="I4296" t="b">
        <v>1</v>
      </c>
      <c r="J4296" t="s">
        <v>89</v>
      </c>
      <c r="K4296" t="s">
        <v>89</v>
      </c>
      <c r="L4296" t="s">
        <v>89</v>
      </c>
      <c r="M4296" t="s">
        <v>89</v>
      </c>
      <c r="N4296" t="s">
        <v>89</v>
      </c>
      <c r="O4296" t="s">
        <v>115</v>
      </c>
      <c r="P4296" t="b">
        <v>0</v>
      </c>
      <c r="Q4296" s="2">
        <v>43780.635416666664</v>
      </c>
      <c r="R4296" s="1"/>
      <c r="S4296" t="b">
        <v>0</v>
      </c>
      <c r="T4296" t="s">
        <v>89</v>
      </c>
      <c r="U4296" s="1"/>
      <c r="V4296" t="b">
        <v>0</v>
      </c>
      <c r="W4296" s="1">
        <v>43891</v>
      </c>
      <c r="X4296">
        <v>3</v>
      </c>
      <c r="Y4296">
        <v>2020</v>
      </c>
      <c r="Z4296" t="s">
        <v>8</v>
      </c>
      <c r="AA4296" t="s">
        <v>8</v>
      </c>
      <c r="AB4296" t="b">
        <v>0</v>
      </c>
      <c r="AC4296" t="b">
        <v>0</v>
      </c>
      <c r="AD4296" t="s">
        <v>89</v>
      </c>
      <c r="AE4296" t="b">
        <v>1</v>
      </c>
      <c r="AF4296" t="b">
        <v>0</v>
      </c>
      <c r="AG4296" t="b">
        <v>0</v>
      </c>
      <c r="AH4296" t="s">
        <v>1017</v>
      </c>
      <c r="AI4296" t="b">
        <v>0</v>
      </c>
      <c r="AJ4296" t="s">
        <v>89</v>
      </c>
      <c r="AK4296" t="b">
        <v>0</v>
      </c>
      <c r="AL4296" s="1">
        <v>44102</v>
      </c>
      <c r="AM4296" t="s">
        <v>163</v>
      </c>
      <c r="AN4296" s="2">
        <v>44297.838888888888</v>
      </c>
      <c r="AO4296" t="s">
        <v>89</v>
      </c>
      <c r="AP4296" s="2">
        <v>44046.530555555553</v>
      </c>
      <c r="AQ4296" s="1"/>
      <c r="AR4296" t="s">
        <v>89</v>
      </c>
      <c r="AS4296" t="b">
        <v>0</v>
      </c>
      <c r="AT4296" t="s">
        <v>89</v>
      </c>
      <c r="AU4296" t="s">
        <v>89</v>
      </c>
      <c r="AV4296" t="s">
        <v>214</v>
      </c>
      <c r="AW4296" t="s">
        <v>89</v>
      </c>
      <c r="AX4296" t="s">
        <v>89</v>
      </c>
      <c r="AY4296" t="s">
        <v>89</v>
      </c>
      <c r="AZ4296" t="s">
        <v>89</v>
      </c>
      <c r="BA4296" t="s">
        <v>89</v>
      </c>
      <c r="BB4296" t="s">
        <v>10373</v>
      </c>
      <c r="BC4296" t="s">
        <v>89</v>
      </c>
      <c r="BD4296" t="b">
        <v>1</v>
      </c>
      <c r="BE4296" t="s">
        <v>89</v>
      </c>
      <c r="BF4296" t="s">
        <v>89</v>
      </c>
      <c r="BG4296" t="s">
        <v>89</v>
      </c>
      <c r="BH4296" t="s">
        <v>115</v>
      </c>
      <c r="BI4296" t="s">
        <v>156</v>
      </c>
      <c r="BJ4296" t="s">
        <v>103</v>
      </c>
      <c r="BK4296" t="s">
        <v>103</v>
      </c>
      <c r="BL4296" t="s">
        <v>89</v>
      </c>
      <c r="BM4296" t="s">
        <v>89</v>
      </c>
      <c r="BN4296" t="s">
        <v>89</v>
      </c>
      <c r="BO4296" t="s">
        <v>89</v>
      </c>
      <c r="BP4296" t="s">
        <v>89</v>
      </c>
      <c r="BQ4296" t="s">
        <v>97</v>
      </c>
      <c r="BR4296" t="b">
        <v>0</v>
      </c>
      <c r="BS4296" t="s">
        <v>158</v>
      </c>
      <c r="BT4296" t="b">
        <v>0</v>
      </c>
      <c r="BU4296" t="s">
        <v>89</v>
      </c>
      <c r="BV4296" t="s">
        <v>89</v>
      </c>
      <c r="BW4296" t="s">
        <v>104</v>
      </c>
      <c r="BX4296" t="b">
        <v>0</v>
      </c>
      <c r="BY4296" s="2">
        <v>44376.856944444444</v>
      </c>
      <c r="BZ4296" t="s">
        <v>89</v>
      </c>
      <c r="CA4296" t="s">
        <v>89</v>
      </c>
      <c r="CB4296" t="b">
        <v>0</v>
      </c>
      <c r="CC4296" t="b">
        <v>1</v>
      </c>
      <c r="CF4296">
        <v>304327.5</v>
      </c>
      <c r="CG4296" t="s">
        <v>89</v>
      </c>
      <c r="CH4296">
        <v>304327.5</v>
      </c>
      <c r="CI4296">
        <v>100</v>
      </c>
      <c r="CJ4296">
        <v>0</v>
      </c>
      <c r="CK4296" t="str">
        <f t="shared" si="268"/>
        <v>Closed</v>
      </c>
      <c r="CL4296">
        <f t="shared" si="269"/>
        <v>3</v>
      </c>
      <c r="CM4296" t="str">
        <f t="shared" si="270"/>
        <v>Q2</v>
      </c>
      <c r="CN4296">
        <f t="shared" si="271"/>
        <v>2020</v>
      </c>
    </row>
    <row r="4297" spans="1:92" x14ac:dyDescent="0.25">
      <c r="A4297" t="s">
        <v>5867</v>
      </c>
      <c r="B4297" t="b">
        <v>0</v>
      </c>
      <c r="C4297" t="s">
        <v>89</v>
      </c>
      <c r="D4297" t="b">
        <v>0</v>
      </c>
      <c r="E4297" t="s">
        <v>89</v>
      </c>
      <c r="F4297" t="s">
        <v>89</v>
      </c>
      <c r="G4297" t="s">
        <v>89</v>
      </c>
      <c r="H4297" s="1">
        <v>42277</v>
      </c>
      <c r="I4297" t="b">
        <v>1</v>
      </c>
      <c r="J4297" t="s">
        <v>89</v>
      </c>
      <c r="K4297" t="s">
        <v>89</v>
      </c>
      <c r="L4297" t="s">
        <v>5868</v>
      </c>
      <c r="M4297" t="s">
        <v>89</v>
      </c>
      <c r="N4297" t="s">
        <v>89</v>
      </c>
      <c r="O4297" t="s">
        <v>90</v>
      </c>
      <c r="P4297" t="b">
        <v>0</v>
      </c>
      <c r="Q4297" s="2">
        <v>42068.668055555558</v>
      </c>
      <c r="R4297" s="1"/>
      <c r="S4297" t="b">
        <v>0</v>
      </c>
      <c r="T4297" t="s">
        <v>89</v>
      </c>
      <c r="U4297" s="1"/>
      <c r="V4297" t="b">
        <v>0</v>
      </c>
      <c r="W4297" s="1">
        <v>42064</v>
      </c>
      <c r="X4297">
        <v>3</v>
      </c>
      <c r="Y4297">
        <v>2015</v>
      </c>
      <c r="Z4297" t="s">
        <v>8</v>
      </c>
      <c r="AA4297" t="s">
        <v>8</v>
      </c>
      <c r="AB4297" t="b">
        <v>0</v>
      </c>
      <c r="AC4297" t="b">
        <v>0</v>
      </c>
      <c r="AD4297" t="s">
        <v>89</v>
      </c>
      <c r="AE4297" t="b">
        <v>1</v>
      </c>
      <c r="AF4297" t="b">
        <v>0</v>
      </c>
      <c r="AG4297" t="b">
        <v>0</v>
      </c>
      <c r="AH4297" t="s">
        <v>4874</v>
      </c>
      <c r="AI4297" t="b">
        <v>0</v>
      </c>
      <c r="AJ4297" t="s">
        <v>89</v>
      </c>
      <c r="AK4297" t="b">
        <v>0</v>
      </c>
      <c r="AL4297" s="1"/>
      <c r="AM4297" t="s">
        <v>100</v>
      </c>
      <c r="AN4297" s="2">
        <v>44180.587500000001</v>
      </c>
      <c r="AO4297" t="s">
        <v>89</v>
      </c>
      <c r="AP4297" s="2">
        <v>43836.762499999997</v>
      </c>
      <c r="AQ4297" s="1"/>
      <c r="AR4297" t="s">
        <v>89</v>
      </c>
      <c r="AS4297" t="b">
        <v>0</v>
      </c>
      <c r="AT4297" t="s">
        <v>89</v>
      </c>
      <c r="AU4297" t="s">
        <v>89</v>
      </c>
      <c r="AV4297" t="s">
        <v>113</v>
      </c>
      <c r="AW4297" t="s">
        <v>89</v>
      </c>
      <c r="AX4297" t="s">
        <v>89</v>
      </c>
      <c r="AY4297" t="s">
        <v>89</v>
      </c>
      <c r="AZ4297" t="s">
        <v>89</v>
      </c>
      <c r="BA4297" t="s">
        <v>89</v>
      </c>
      <c r="BB4297" t="s">
        <v>10374</v>
      </c>
      <c r="BC4297" t="s">
        <v>89</v>
      </c>
      <c r="BD4297" t="b">
        <v>1</v>
      </c>
      <c r="BE4297" t="s">
        <v>89</v>
      </c>
      <c r="BF4297" t="s">
        <v>89</v>
      </c>
      <c r="BG4297" t="s">
        <v>89</v>
      </c>
      <c r="BH4297" t="s">
        <v>90</v>
      </c>
      <c r="BI4297" t="s">
        <v>102</v>
      </c>
      <c r="BJ4297" t="s">
        <v>89</v>
      </c>
      <c r="BK4297" t="s">
        <v>103</v>
      </c>
      <c r="BL4297" t="s">
        <v>89</v>
      </c>
      <c r="BM4297" t="s">
        <v>89</v>
      </c>
      <c r="BN4297" t="s">
        <v>89</v>
      </c>
      <c r="BO4297" t="s">
        <v>89</v>
      </c>
      <c r="BP4297" t="s">
        <v>89</v>
      </c>
      <c r="BQ4297" t="s">
        <v>97</v>
      </c>
      <c r="BR4297" t="b">
        <v>0</v>
      </c>
      <c r="BS4297" t="s">
        <v>158</v>
      </c>
      <c r="BT4297" t="b">
        <v>0</v>
      </c>
      <c r="BU4297" t="s">
        <v>89</v>
      </c>
      <c r="BV4297" t="s">
        <v>89</v>
      </c>
      <c r="BW4297" t="s">
        <v>104</v>
      </c>
      <c r="BX4297" t="b">
        <v>0</v>
      </c>
      <c r="BY4297" s="2">
        <v>44376.856944444444</v>
      </c>
      <c r="BZ4297" t="s">
        <v>89</v>
      </c>
      <c r="CA4297" t="s">
        <v>89</v>
      </c>
      <c r="CB4297" t="b">
        <v>0</v>
      </c>
      <c r="CC4297" t="b">
        <v>1</v>
      </c>
      <c r="CF4297">
        <v>50000</v>
      </c>
      <c r="CG4297" t="s">
        <v>89</v>
      </c>
      <c r="CH4297">
        <v>50000</v>
      </c>
      <c r="CI4297">
        <v>100</v>
      </c>
      <c r="CJ4297">
        <v>0</v>
      </c>
      <c r="CK4297" t="str">
        <f t="shared" si="268"/>
        <v>Closed</v>
      </c>
      <c r="CL4297">
        <f t="shared" si="269"/>
        <v>3</v>
      </c>
      <c r="CM4297" t="str">
        <f t="shared" si="270"/>
        <v>Q3</v>
      </c>
      <c r="CN4297">
        <f t="shared" si="271"/>
        <v>2015</v>
      </c>
    </row>
    <row r="4298" spans="1:92" x14ac:dyDescent="0.25">
      <c r="A4298" t="s">
        <v>3483</v>
      </c>
      <c r="B4298" t="b">
        <v>0</v>
      </c>
      <c r="C4298" t="s">
        <v>89</v>
      </c>
      <c r="D4298" t="b">
        <v>0</v>
      </c>
      <c r="E4298" t="s">
        <v>89</v>
      </c>
      <c r="F4298" t="s">
        <v>89</v>
      </c>
      <c r="G4298" t="s">
        <v>89</v>
      </c>
      <c r="H4298" s="1">
        <v>43007</v>
      </c>
      <c r="I4298" t="b">
        <v>1</v>
      </c>
      <c r="J4298" t="s">
        <v>89</v>
      </c>
      <c r="K4298" t="s">
        <v>89</v>
      </c>
      <c r="L4298" t="s">
        <v>10375</v>
      </c>
      <c r="M4298" t="s">
        <v>89</v>
      </c>
      <c r="N4298" t="s">
        <v>89</v>
      </c>
      <c r="O4298" t="s">
        <v>132</v>
      </c>
      <c r="P4298" t="b">
        <v>0</v>
      </c>
      <c r="Q4298" s="2">
        <v>42900.675000000003</v>
      </c>
      <c r="R4298" s="1"/>
      <c r="S4298" t="b">
        <v>0</v>
      </c>
      <c r="T4298" t="s">
        <v>89</v>
      </c>
      <c r="U4298" s="1"/>
      <c r="V4298" t="b">
        <v>0</v>
      </c>
      <c r="W4298" s="1">
        <v>42795</v>
      </c>
      <c r="X4298">
        <v>3</v>
      </c>
      <c r="Y4298">
        <v>2017</v>
      </c>
      <c r="Z4298" t="s">
        <v>8</v>
      </c>
      <c r="AA4298" t="s">
        <v>8</v>
      </c>
      <c r="AB4298" t="b">
        <v>0</v>
      </c>
      <c r="AC4298" t="b">
        <v>0</v>
      </c>
      <c r="AD4298" t="s">
        <v>89</v>
      </c>
      <c r="AE4298" t="b">
        <v>1</v>
      </c>
      <c r="AF4298" t="b">
        <v>0</v>
      </c>
      <c r="AG4298" t="b">
        <v>0</v>
      </c>
      <c r="AH4298" t="s">
        <v>4874</v>
      </c>
      <c r="AI4298" t="b">
        <v>0</v>
      </c>
      <c r="AJ4298" t="s">
        <v>89</v>
      </c>
      <c r="AK4298" t="b">
        <v>0</v>
      </c>
      <c r="AL4298" s="1"/>
      <c r="AM4298" t="s">
        <v>163</v>
      </c>
      <c r="AN4298" s="2">
        <v>44297.838888888888</v>
      </c>
      <c r="AO4298" t="s">
        <v>89</v>
      </c>
      <c r="AP4298" s="2">
        <v>43836.762499999997</v>
      </c>
      <c r="AQ4298" s="1"/>
      <c r="AR4298" t="s">
        <v>89</v>
      </c>
      <c r="AS4298" t="b">
        <v>0</v>
      </c>
      <c r="AT4298" t="s">
        <v>89</v>
      </c>
      <c r="AU4298" t="s">
        <v>103</v>
      </c>
      <c r="AV4298" t="s">
        <v>214</v>
      </c>
      <c r="AW4298" t="s">
        <v>89</v>
      </c>
      <c r="AX4298" t="s">
        <v>89</v>
      </c>
      <c r="AY4298" t="s">
        <v>89</v>
      </c>
      <c r="AZ4298" t="s">
        <v>89</v>
      </c>
      <c r="BA4298" t="s">
        <v>89</v>
      </c>
      <c r="BB4298" t="s">
        <v>10376</v>
      </c>
      <c r="BC4298" t="s">
        <v>89</v>
      </c>
      <c r="BD4298" t="b">
        <v>1</v>
      </c>
      <c r="BE4298" t="s">
        <v>89</v>
      </c>
      <c r="BF4298" t="s">
        <v>89</v>
      </c>
      <c r="BG4298" t="s">
        <v>89</v>
      </c>
      <c r="BH4298" t="s">
        <v>132</v>
      </c>
      <c r="BI4298" t="s">
        <v>151</v>
      </c>
      <c r="BJ4298" t="s">
        <v>89</v>
      </c>
      <c r="BK4298" t="s">
        <v>103</v>
      </c>
      <c r="BL4298" t="s">
        <v>89</v>
      </c>
      <c r="BM4298" t="s">
        <v>89</v>
      </c>
      <c r="BN4298" t="s">
        <v>89</v>
      </c>
      <c r="BO4298" t="s">
        <v>89</v>
      </c>
      <c r="BP4298" t="s">
        <v>10377</v>
      </c>
      <c r="BQ4298" t="s">
        <v>97</v>
      </c>
      <c r="BR4298" t="b">
        <v>0</v>
      </c>
      <c r="BS4298" t="s">
        <v>158</v>
      </c>
      <c r="BT4298" t="b">
        <v>0</v>
      </c>
      <c r="BU4298" t="s">
        <v>89</v>
      </c>
      <c r="BV4298" t="s">
        <v>89</v>
      </c>
      <c r="BW4298" t="s">
        <v>104</v>
      </c>
      <c r="BX4298" t="b">
        <v>0</v>
      </c>
      <c r="BY4298" s="2">
        <v>44376.856944444444</v>
      </c>
      <c r="BZ4298" t="s">
        <v>89</v>
      </c>
      <c r="CA4298" t="s">
        <v>89</v>
      </c>
      <c r="CB4298" t="b">
        <v>0</v>
      </c>
      <c r="CC4298" t="b">
        <v>1</v>
      </c>
      <c r="CF4298">
        <v>0</v>
      </c>
      <c r="CG4298" t="s">
        <v>89</v>
      </c>
      <c r="CH4298">
        <v>0</v>
      </c>
      <c r="CI4298">
        <v>100</v>
      </c>
      <c r="CJ4298">
        <v>0</v>
      </c>
      <c r="CK4298" t="str">
        <f t="shared" si="268"/>
        <v>Closed</v>
      </c>
      <c r="CL4298">
        <f t="shared" si="269"/>
        <v>3</v>
      </c>
      <c r="CM4298" t="str">
        <f t="shared" si="270"/>
        <v>Q3</v>
      </c>
      <c r="CN4298">
        <f t="shared" si="271"/>
        <v>2017</v>
      </c>
    </row>
    <row r="4299" spans="1:92" x14ac:dyDescent="0.25">
      <c r="A4299" t="s">
        <v>109</v>
      </c>
      <c r="B4299" t="b">
        <v>0</v>
      </c>
      <c r="C4299" t="s">
        <v>89</v>
      </c>
      <c r="D4299" t="b">
        <v>0</v>
      </c>
      <c r="E4299" t="s">
        <v>89</v>
      </c>
      <c r="F4299" t="s">
        <v>89</v>
      </c>
      <c r="G4299" t="s">
        <v>89</v>
      </c>
      <c r="H4299" s="1">
        <v>43321</v>
      </c>
      <c r="I4299" t="b">
        <v>1</v>
      </c>
      <c r="J4299" t="s">
        <v>89</v>
      </c>
      <c r="K4299" t="s">
        <v>89</v>
      </c>
      <c r="L4299" t="s">
        <v>10378</v>
      </c>
      <c r="M4299" t="s">
        <v>89</v>
      </c>
      <c r="N4299" t="s">
        <v>89</v>
      </c>
      <c r="O4299" t="s">
        <v>100</v>
      </c>
      <c r="P4299" t="b">
        <v>0</v>
      </c>
      <c r="Q4299" s="2">
        <v>43158.615972222222</v>
      </c>
      <c r="R4299" s="1"/>
      <c r="S4299" t="b">
        <v>0</v>
      </c>
      <c r="T4299" t="s">
        <v>89</v>
      </c>
      <c r="U4299" s="1"/>
      <c r="V4299" t="b">
        <v>0</v>
      </c>
      <c r="W4299" s="1">
        <v>43160</v>
      </c>
      <c r="X4299">
        <v>3</v>
      </c>
      <c r="Y4299">
        <v>2018</v>
      </c>
      <c r="Z4299" t="s">
        <v>8</v>
      </c>
      <c r="AA4299" t="s">
        <v>8</v>
      </c>
      <c r="AB4299" t="b">
        <v>0</v>
      </c>
      <c r="AC4299" t="b">
        <v>0</v>
      </c>
      <c r="AD4299" t="s">
        <v>89</v>
      </c>
      <c r="AE4299" t="b">
        <v>1</v>
      </c>
      <c r="AF4299" t="b">
        <v>0</v>
      </c>
      <c r="AG4299" t="b">
        <v>0</v>
      </c>
      <c r="AH4299" t="s">
        <v>4823</v>
      </c>
      <c r="AI4299" t="b">
        <v>0</v>
      </c>
      <c r="AJ4299" t="s">
        <v>89</v>
      </c>
      <c r="AK4299" t="b">
        <v>0</v>
      </c>
      <c r="AL4299" s="1"/>
      <c r="AM4299" t="s">
        <v>163</v>
      </c>
      <c r="AN4299" s="2">
        <v>44297.827777777777</v>
      </c>
      <c r="AO4299" t="s">
        <v>89</v>
      </c>
      <c r="AP4299" s="2">
        <v>43836.762499999997</v>
      </c>
      <c r="AQ4299" s="1"/>
      <c r="AR4299" t="s">
        <v>89</v>
      </c>
      <c r="AS4299" t="b">
        <v>0</v>
      </c>
      <c r="AT4299" t="s">
        <v>89</v>
      </c>
      <c r="AU4299" t="s">
        <v>6223</v>
      </c>
      <c r="AV4299" t="s">
        <v>154</v>
      </c>
      <c r="AW4299" t="s">
        <v>89</v>
      </c>
      <c r="AX4299" t="s">
        <v>89</v>
      </c>
      <c r="AY4299" t="s">
        <v>89</v>
      </c>
      <c r="AZ4299" t="s">
        <v>89</v>
      </c>
      <c r="BA4299" t="s">
        <v>89</v>
      </c>
      <c r="BB4299" t="s">
        <v>10379</v>
      </c>
      <c r="BC4299" t="s">
        <v>89</v>
      </c>
      <c r="BD4299" t="b">
        <v>1</v>
      </c>
      <c r="BE4299" t="s">
        <v>89</v>
      </c>
      <c r="BF4299" t="s">
        <v>89</v>
      </c>
      <c r="BG4299" t="s">
        <v>89</v>
      </c>
      <c r="BH4299" t="s">
        <v>132</v>
      </c>
      <c r="BI4299" t="s">
        <v>151</v>
      </c>
      <c r="BJ4299" t="s">
        <v>96</v>
      </c>
      <c r="BK4299" t="s">
        <v>103</v>
      </c>
      <c r="BL4299" t="s">
        <v>89</v>
      </c>
      <c r="BM4299" t="s">
        <v>89</v>
      </c>
      <c r="BN4299" t="s">
        <v>89</v>
      </c>
      <c r="BO4299" t="s">
        <v>89</v>
      </c>
      <c r="BP4299" t="s">
        <v>89</v>
      </c>
      <c r="BQ4299" t="s">
        <v>97</v>
      </c>
      <c r="BR4299" t="b">
        <v>0</v>
      </c>
      <c r="BS4299" t="s">
        <v>158</v>
      </c>
      <c r="BT4299" t="b">
        <v>0</v>
      </c>
      <c r="BU4299" t="s">
        <v>89</v>
      </c>
      <c r="BV4299" t="s">
        <v>89</v>
      </c>
      <c r="BW4299" t="s">
        <v>104</v>
      </c>
      <c r="BX4299" t="b">
        <v>0</v>
      </c>
      <c r="BY4299" s="2">
        <v>44376.856944444444</v>
      </c>
      <c r="BZ4299" t="s">
        <v>89</v>
      </c>
      <c r="CA4299" t="s">
        <v>89</v>
      </c>
      <c r="CB4299" t="b">
        <v>0</v>
      </c>
      <c r="CC4299" t="b">
        <v>1</v>
      </c>
      <c r="CF4299">
        <v>66689</v>
      </c>
      <c r="CG4299" t="s">
        <v>89</v>
      </c>
      <c r="CH4299">
        <v>66689</v>
      </c>
      <c r="CI4299">
        <v>100</v>
      </c>
      <c r="CJ4299">
        <v>0</v>
      </c>
      <c r="CK4299" t="str">
        <f t="shared" si="268"/>
        <v>Closed</v>
      </c>
      <c r="CL4299">
        <f t="shared" si="269"/>
        <v>3</v>
      </c>
      <c r="CM4299" t="str">
        <f t="shared" si="270"/>
        <v>Q3</v>
      </c>
      <c r="CN4299">
        <f t="shared" si="271"/>
        <v>2018</v>
      </c>
    </row>
    <row r="4300" spans="1:92" x14ac:dyDescent="0.25">
      <c r="A4300" t="s">
        <v>5250</v>
      </c>
      <c r="B4300" t="b">
        <v>0</v>
      </c>
      <c r="C4300" t="s">
        <v>89</v>
      </c>
      <c r="D4300" t="b">
        <v>0</v>
      </c>
      <c r="E4300" t="s">
        <v>89</v>
      </c>
      <c r="F4300" t="s">
        <v>89</v>
      </c>
      <c r="G4300" t="s">
        <v>89</v>
      </c>
      <c r="H4300" s="1">
        <v>43732</v>
      </c>
      <c r="I4300" t="b">
        <v>1</v>
      </c>
      <c r="J4300" t="s">
        <v>89</v>
      </c>
      <c r="K4300" t="s">
        <v>89</v>
      </c>
      <c r="L4300" t="s">
        <v>89</v>
      </c>
      <c r="M4300" t="s">
        <v>89</v>
      </c>
      <c r="N4300" t="s">
        <v>89</v>
      </c>
      <c r="O4300" t="s">
        <v>115</v>
      </c>
      <c r="P4300" t="b">
        <v>0</v>
      </c>
      <c r="Q4300" s="2">
        <v>43144.727083333331</v>
      </c>
      <c r="R4300" s="1"/>
      <c r="S4300" t="b">
        <v>0</v>
      </c>
      <c r="T4300" t="s">
        <v>89</v>
      </c>
      <c r="U4300" s="1"/>
      <c r="V4300" t="b">
        <v>0</v>
      </c>
      <c r="W4300" s="1">
        <v>43525</v>
      </c>
      <c r="X4300">
        <v>3</v>
      </c>
      <c r="Y4300">
        <v>2019</v>
      </c>
      <c r="Z4300" t="s">
        <v>8</v>
      </c>
      <c r="AA4300" t="s">
        <v>8</v>
      </c>
      <c r="AB4300" t="b">
        <v>0</v>
      </c>
      <c r="AC4300" t="b">
        <v>0</v>
      </c>
      <c r="AD4300" t="s">
        <v>89</v>
      </c>
      <c r="AE4300" t="b">
        <v>1</v>
      </c>
      <c r="AF4300" t="b">
        <v>0</v>
      </c>
      <c r="AG4300" t="b">
        <v>0</v>
      </c>
      <c r="AH4300" t="s">
        <v>1017</v>
      </c>
      <c r="AI4300" t="b">
        <v>0</v>
      </c>
      <c r="AJ4300" t="s">
        <v>89</v>
      </c>
      <c r="AK4300" t="b">
        <v>0</v>
      </c>
      <c r="AL4300" s="1"/>
      <c r="AM4300" t="s">
        <v>163</v>
      </c>
      <c r="AN4300" s="2">
        <v>44297.837500000001</v>
      </c>
      <c r="AO4300" t="s">
        <v>89</v>
      </c>
      <c r="AP4300" s="2">
        <v>43836.762499999997</v>
      </c>
      <c r="AQ4300" s="1"/>
      <c r="AR4300" t="s">
        <v>89</v>
      </c>
      <c r="AS4300" t="b">
        <v>0</v>
      </c>
      <c r="AT4300" t="s">
        <v>89</v>
      </c>
      <c r="AU4300" t="s">
        <v>103</v>
      </c>
      <c r="AV4300" t="s">
        <v>214</v>
      </c>
      <c r="AW4300" t="s">
        <v>89</v>
      </c>
      <c r="AX4300" t="s">
        <v>89</v>
      </c>
      <c r="AY4300" t="s">
        <v>89</v>
      </c>
      <c r="AZ4300" t="s">
        <v>89</v>
      </c>
      <c r="BA4300" t="s">
        <v>89</v>
      </c>
      <c r="BB4300" t="s">
        <v>10380</v>
      </c>
      <c r="BC4300" t="s">
        <v>89</v>
      </c>
      <c r="BD4300" t="b">
        <v>1</v>
      </c>
      <c r="BE4300" t="s">
        <v>89</v>
      </c>
      <c r="BF4300" t="s">
        <v>89</v>
      </c>
      <c r="BG4300" t="s">
        <v>89</v>
      </c>
      <c r="BH4300" t="s">
        <v>115</v>
      </c>
      <c r="BI4300" t="s">
        <v>156</v>
      </c>
      <c r="BJ4300" t="s">
        <v>89</v>
      </c>
      <c r="BK4300" t="s">
        <v>385</v>
      </c>
      <c r="BL4300" t="s">
        <v>89</v>
      </c>
      <c r="BM4300" t="s">
        <v>89</v>
      </c>
      <c r="BN4300" t="s">
        <v>89</v>
      </c>
      <c r="BO4300" t="s">
        <v>89</v>
      </c>
      <c r="BP4300" t="s">
        <v>89</v>
      </c>
      <c r="BQ4300" t="s">
        <v>97</v>
      </c>
      <c r="BR4300" t="b">
        <v>0</v>
      </c>
      <c r="BS4300" t="s">
        <v>158</v>
      </c>
      <c r="BT4300" t="b">
        <v>0</v>
      </c>
      <c r="BU4300" t="s">
        <v>89</v>
      </c>
      <c r="BV4300" t="s">
        <v>89</v>
      </c>
      <c r="BW4300" t="s">
        <v>104</v>
      </c>
      <c r="BX4300" t="b">
        <v>0</v>
      </c>
      <c r="BY4300" s="2">
        <v>44376.856944444444</v>
      </c>
      <c r="BZ4300" t="s">
        <v>89</v>
      </c>
      <c r="CA4300" t="s">
        <v>89</v>
      </c>
      <c r="CB4300" t="b">
        <v>0</v>
      </c>
      <c r="CC4300" t="b">
        <v>1</v>
      </c>
      <c r="CF4300">
        <v>44949.25</v>
      </c>
      <c r="CG4300" t="s">
        <v>89</v>
      </c>
      <c r="CH4300">
        <v>44949.25</v>
      </c>
      <c r="CI4300">
        <v>100</v>
      </c>
      <c r="CJ4300">
        <v>0</v>
      </c>
      <c r="CK4300" t="str">
        <f t="shared" si="268"/>
        <v>Closed</v>
      </c>
      <c r="CL4300">
        <f t="shared" si="269"/>
        <v>3</v>
      </c>
      <c r="CM4300" t="str">
        <f t="shared" si="270"/>
        <v>Q3</v>
      </c>
      <c r="CN4300">
        <f t="shared" si="271"/>
        <v>2019</v>
      </c>
    </row>
    <row r="4301" spans="1:92" x14ac:dyDescent="0.25">
      <c r="A4301" t="s">
        <v>190</v>
      </c>
      <c r="B4301" t="b">
        <v>0</v>
      </c>
      <c r="C4301" t="s">
        <v>89</v>
      </c>
      <c r="D4301" t="b">
        <v>0</v>
      </c>
      <c r="E4301" t="s">
        <v>3682</v>
      </c>
      <c r="F4301" t="s">
        <v>89</v>
      </c>
      <c r="G4301" t="s">
        <v>89</v>
      </c>
      <c r="H4301" s="1">
        <v>44026</v>
      </c>
      <c r="I4301" t="b">
        <v>1</v>
      </c>
      <c r="J4301" t="s">
        <v>89</v>
      </c>
      <c r="K4301" t="s">
        <v>89</v>
      </c>
      <c r="L4301" t="s">
        <v>10381</v>
      </c>
      <c r="M4301" t="s">
        <v>89</v>
      </c>
      <c r="N4301" t="s">
        <v>89</v>
      </c>
      <c r="O4301" t="s">
        <v>100</v>
      </c>
      <c r="P4301" t="b">
        <v>0</v>
      </c>
      <c r="Q4301" s="2">
        <v>43818.585416666669</v>
      </c>
      <c r="R4301" s="1"/>
      <c r="S4301" t="b">
        <v>0</v>
      </c>
      <c r="T4301" t="s">
        <v>89</v>
      </c>
      <c r="U4301" s="1"/>
      <c r="V4301" t="b">
        <v>0</v>
      </c>
      <c r="W4301" s="1">
        <v>43891</v>
      </c>
      <c r="X4301">
        <v>3</v>
      </c>
      <c r="Y4301">
        <v>2020</v>
      </c>
      <c r="Z4301" t="s">
        <v>8</v>
      </c>
      <c r="AA4301" t="s">
        <v>8</v>
      </c>
      <c r="AB4301" t="b">
        <v>0</v>
      </c>
      <c r="AC4301" t="b">
        <v>0</v>
      </c>
      <c r="AD4301" t="s">
        <v>89</v>
      </c>
      <c r="AE4301" t="b">
        <v>1</v>
      </c>
      <c r="AF4301" t="b">
        <v>0</v>
      </c>
      <c r="AG4301" t="b">
        <v>0</v>
      </c>
      <c r="AH4301" t="s">
        <v>4819</v>
      </c>
      <c r="AI4301" t="b">
        <v>0</v>
      </c>
      <c r="AJ4301" t="s">
        <v>89</v>
      </c>
      <c r="AK4301" t="b">
        <v>0</v>
      </c>
      <c r="AL4301" s="1">
        <v>44026</v>
      </c>
      <c r="AM4301" t="s">
        <v>100</v>
      </c>
      <c r="AN4301" s="2">
        <v>44175.893055555556</v>
      </c>
      <c r="AO4301" t="s">
        <v>89</v>
      </c>
      <c r="AP4301" s="2">
        <v>44032.520138888889</v>
      </c>
      <c r="AQ4301" s="1"/>
      <c r="AR4301" t="s">
        <v>89</v>
      </c>
      <c r="AS4301" t="b">
        <v>0</v>
      </c>
      <c r="AT4301" t="s">
        <v>89</v>
      </c>
      <c r="AU4301" t="s">
        <v>89</v>
      </c>
      <c r="AV4301" t="s">
        <v>106</v>
      </c>
      <c r="AW4301" t="s">
        <v>89</v>
      </c>
      <c r="AX4301" t="s">
        <v>89</v>
      </c>
      <c r="AY4301" t="s">
        <v>89</v>
      </c>
      <c r="AZ4301" t="s">
        <v>89</v>
      </c>
      <c r="BA4301" t="s">
        <v>89</v>
      </c>
      <c r="BB4301" t="s">
        <v>10382</v>
      </c>
      <c r="BC4301" t="s">
        <v>89</v>
      </c>
      <c r="BD4301" t="b">
        <v>1</v>
      </c>
      <c r="BE4301" t="s">
        <v>89</v>
      </c>
      <c r="BF4301" t="s">
        <v>89</v>
      </c>
      <c r="BG4301" t="s">
        <v>89</v>
      </c>
      <c r="BH4301" t="s">
        <v>100</v>
      </c>
      <c r="BI4301" t="s">
        <v>151</v>
      </c>
      <c r="BJ4301" t="s">
        <v>89</v>
      </c>
      <c r="BK4301" t="s">
        <v>96</v>
      </c>
      <c r="BL4301" t="s">
        <v>89</v>
      </c>
      <c r="BM4301" t="s">
        <v>89</v>
      </c>
      <c r="BN4301" t="s">
        <v>416</v>
      </c>
      <c r="BO4301" t="s">
        <v>89</v>
      </c>
      <c r="BP4301" t="s">
        <v>10383</v>
      </c>
      <c r="BQ4301" t="s">
        <v>97</v>
      </c>
      <c r="BR4301" t="b">
        <v>0</v>
      </c>
      <c r="BS4301" t="s">
        <v>89</v>
      </c>
      <c r="BT4301" t="b">
        <v>0</v>
      </c>
      <c r="BU4301" t="s">
        <v>89</v>
      </c>
      <c r="BV4301" t="s">
        <v>89</v>
      </c>
      <c r="BW4301" t="s">
        <v>104</v>
      </c>
      <c r="BX4301" t="b">
        <v>0</v>
      </c>
      <c r="BY4301" s="2">
        <v>44376.856944444444</v>
      </c>
      <c r="BZ4301" t="s">
        <v>89</v>
      </c>
      <c r="CA4301" t="s">
        <v>89</v>
      </c>
      <c r="CB4301" t="b">
        <v>0</v>
      </c>
      <c r="CC4301" t="b">
        <v>1</v>
      </c>
      <c r="CF4301">
        <v>19500</v>
      </c>
      <c r="CG4301" t="s">
        <v>89</v>
      </c>
      <c r="CH4301">
        <v>19500</v>
      </c>
      <c r="CI4301">
        <v>100</v>
      </c>
      <c r="CJ4301">
        <v>0</v>
      </c>
      <c r="CK4301" t="str">
        <f t="shared" si="268"/>
        <v>Closed</v>
      </c>
      <c r="CL4301">
        <f t="shared" si="269"/>
        <v>3</v>
      </c>
      <c r="CM4301" t="str">
        <f t="shared" si="270"/>
        <v>Q2</v>
      </c>
      <c r="CN4301">
        <f t="shared" si="271"/>
        <v>2020</v>
      </c>
    </row>
    <row r="4302" spans="1:92" x14ac:dyDescent="0.25">
      <c r="A4302" t="s">
        <v>9993</v>
      </c>
      <c r="B4302" t="b">
        <v>0</v>
      </c>
      <c r="C4302" t="s">
        <v>89</v>
      </c>
      <c r="D4302" t="b">
        <v>0</v>
      </c>
      <c r="E4302" t="s">
        <v>89</v>
      </c>
      <c r="F4302" t="s">
        <v>89</v>
      </c>
      <c r="G4302" t="s">
        <v>89</v>
      </c>
      <c r="H4302" s="1">
        <v>44104</v>
      </c>
      <c r="I4302" t="b">
        <v>1</v>
      </c>
      <c r="J4302" t="s">
        <v>89</v>
      </c>
      <c r="K4302" t="s">
        <v>89</v>
      </c>
      <c r="L4302" t="s">
        <v>10384</v>
      </c>
      <c r="M4302" t="s">
        <v>89</v>
      </c>
      <c r="N4302" t="s">
        <v>89</v>
      </c>
      <c r="O4302" t="s">
        <v>100</v>
      </c>
      <c r="P4302" t="b">
        <v>0</v>
      </c>
      <c r="Q4302" s="2">
        <v>43864.956250000003</v>
      </c>
      <c r="R4302" s="1"/>
      <c r="S4302" t="b">
        <v>0</v>
      </c>
      <c r="T4302" t="s">
        <v>89</v>
      </c>
      <c r="U4302" s="1"/>
      <c r="V4302" t="b">
        <v>0</v>
      </c>
      <c r="W4302" s="1">
        <v>43891</v>
      </c>
      <c r="X4302">
        <v>3</v>
      </c>
      <c r="Y4302">
        <v>2020</v>
      </c>
      <c r="Z4302" t="s">
        <v>8</v>
      </c>
      <c r="AA4302" t="s">
        <v>8</v>
      </c>
      <c r="AB4302" t="b">
        <v>0</v>
      </c>
      <c r="AC4302" t="b">
        <v>0</v>
      </c>
      <c r="AD4302" t="s">
        <v>89</v>
      </c>
      <c r="AE4302" t="b">
        <v>1</v>
      </c>
      <c r="AF4302" t="b">
        <v>0</v>
      </c>
      <c r="AG4302" t="b">
        <v>0</v>
      </c>
      <c r="AH4302" t="s">
        <v>4819</v>
      </c>
      <c r="AI4302" t="b">
        <v>0</v>
      </c>
      <c r="AJ4302" t="s">
        <v>89</v>
      </c>
      <c r="AK4302" t="b">
        <v>0</v>
      </c>
      <c r="AL4302" s="1">
        <v>44110</v>
      </c>
      <c r="AM4302" t="s">
        <v>163</v>
      </c>
      <c r="AN4302" s="2">
        <v>44297.827777777777</v>
      </c>
      <c r="AO4302" t="s">
        <v>89</v>
      </c>
      <c r="AP4302" s="2">
        <v>44104.536111111112</v>
      </c>
      <c r="AQ4302" s="1"/>
      <c r="AR4302" t="s">
        <v>89</v>
      </c>
      <c r="AS4302" t="b">
        <v>0</v>
      </c>
      <c r="AT4302" t="s">
        <v>89</v>
      </c>
      <c r="AU4302" t="s">
        <v>89</v>
      </c>
      <c r="AV4302" t="s">
        <v>154</v>
      </c>
      <c r="AW4302" t="s">
        <v>89</v>
      </c>
      <c r="AX4302" t="s">
        <v>89</v>
      </c>
      <c r="AY4302" t="s">
        <v>89</v>
      </c>
      <c r="AZ4302" t="s">
        <v>89</v>
      </c>
      <c r="BA4302" t="s">
        <v>89</v>
      </c>
      <c r="BB4302" t="s">
        <v>10385</v>
      </c>
      <c r="BC4302" t="s">
        <v>89</v>
      </c>
      <c r="BD4302" t="b">
        <v>1</v>
      </c>
      <c r="BE4302" t="s">
        <v>89</v>
      </c>
      <c r="BF4302" t="s">
        <v>89</v>
      </c>
      <c r="BG4302" t="s">
        <v>89</v>
      </c>
      <c r="BH4302" t="s">
        <v>100</v>
      </c>
      <c r="BI4302" t="s">
        <v>151</v>
      </c>
      <c r="BJ4302" t="s">
        <v>89</v>
      </c>
      <c r="BK4302" t="s">
        <v>96</v>
      </c>
      <c r="BL4302" t="s">
        <v>89</v>
      </c>
      <c r="BM4302" t="s">
        <v>89</v>
      </c>
      <c r="BN4302" t="s">
        <v>416</v>
      </c>
      <c r="BO4302" t="s">
        <v>89</v>
      </c>
      <c r="BP4302" t="s">
        <v>10386</v>
      </c>
      <c r="BQ4302" t="s">
        <v>97</v>
      </c>
      <c r="BR4302" t="b">
        <v>0</v>
      </c>
      <c r="BS4302" t="s">
        <v>89</v>
      </c>
      <c r="BT4302" t="b">
        <v>0</v>
      </c>
      <c r="BU4302" t="s">
        <v>89</v>
      </c>
      <c r="BV4302" t="s">
        <v>89</v>
      </c>
      <c r="BW4302" t="s">
        <v>104</v>
      </c>
      <c r="BX4302" t="b">
        <v>0</v>
      </c>
      <c r="BY4302" s="2">
        <v>44376.856944444444</v>
      </c>
      <c r="BZ4302" t="s">
        <v>89</v>
      </c>
      <c r="CA4302" t="s">
        <v>89</v>
      </c>
      <c r="CB4302" t="b">
        <v>0</v>
      </c>
      <c r="CC4302" t="b">
        <v>1</v>
      </c>
      <c r="CF4302">
        <v>13000</v>
      </c>
      <c r="CG4302" t="s">
        <v>89</v>
      </c>
      <c r="CH4302">
        <v>13000</v>
      </c>
      <c r="CI4302">
        <v>100</v>
      </c>
      <c r="CJ4302">
        <v>0</v>
      </c>
      <c r="CK4302" t="str">
        <f t="shared" si="268"/>
        <v>Closed</v>
      </c>
      <c r="CL4302">
        <f t="shared" si="269"/>
        <v>3</v>
      </c>
      <c r="CM4302" t="str">
        <f t="shared" si="270"/>
        <v>Q3</v>
      </c>
      <c r="CN4302">
        <f t="shared" si="271"/>
        <v>2020</v>
      </c>
    </row>
    <row r="4303" spans="1:92" x14ac:dyDescent="0.25">
      <c r="A4303" t="s">
        <v>10006</v>
      </c>
      <c r="B4303" t="b">
        <v>0</v>
      </c>
      <c r="C4303" t="s">
        <v>89</v>
      </c>
      <c r="D4303" t="b">
        <v>0</v>
      </c>
      <c r="E4303" t="s">
        <v>89</v>
      </c>
      <c r="F4303" t="s">
        <v>89</v>
      </c>
      <c r="G4303" t="s">
        <v>89</v>
      </c>
      <c r="H4303" s="1">
        <v>44084</v>
      </c>
      <c r="I4303" t="b">
        <v>1</v>
      </c>
      <c r="J4303" t="s">
        <v>89</v>
      </c>
      <c r="K4303" t="s">
        <v>89</v>
      </c>
      <c r="L4303" t="s">
        <v>2770</v>
      </c>
      <c r="M4303" t="s">
        <v>89</v>
      </c>
      <c r="N4303" t="s">
        <v>89</v>
      </c>
      <c r="O4303" t="s">
        <v>100</v>
      </c>
      <c r="P4303" t="b">
        <v>0</v>
      </c>
      <c r="Q4303" s="2">
        <v>43894.668055555558</v>
      </c>
      <c r="R4303" s="1"/>
      <c r="S4303" t="b">
        <v>0</v>
      </c>
      <c r="T4303" t="s">
        <v>89</v>
      </c>
      <c r="U4303" s="1"/>
      <c r="V4303" t="b">
        <v>0</v>
      </c>
      <c r="W4303" s="1">
        <v>43891</v>
      </c>
      <c r="X4303">
        <v>3</v>
      </c>
      <c r="Y4303">
        <v>2020</v>
      </c>
      <c r="Z4303" t="s">
        <v>8</v>
      </c>
      <c r="AA4303" t="s">
        <v>8</v>
      </c>
      <c r="AB4303" t="b">
        <v>0</v>
      </c>
      <c r="AC4303" t="b">
        <v>0</v>
      </c>
      <c r="AD4303" t="s">
        <v>89</v>
      </c>
      <c r="AE4303" t="b">
        <v>1</v>
      </c>
      <c r="AF4303" t="b">
        <v>0</v>
      </c>
      <c r="AG4303" t="b">
        <v>0</v>
      </c>
      <c r="AH4303" t="s">
        <v>4819</v>
      </c>
      <c r="AI4303" t="b">
        <v>0</v>
      </c>
      <c r="AJ4303" t="s">
        <v>89</v>
      </c>
      <c r="AK4303" t="b">
        <v>0</v>
      </c>
      <c r="AL4303" s="1">
        <v>44084</v>
      </c>
      <c r="AM4303" t="s">
        <v>163</v>
      </c>
      <c r="AN4303" s="2">
        <v>44297.827777777777</v>
      </c>
      <c r="AO4303" t="s">
        <v>89</v>
      </c>
      <c r="AP4303" s="2">
        <v>44088.53402777778</v>
      </c>
      <c r="AQ4303" s="1"/>
      <c r="AR4303" t="s">
        <v>89</v>
      </c>
      <c r="AS4303" t="b">
        <v>0</v>
      </c>
      <c r="AT4303" t="s">
        <v>89</v>
      </c>
      <c r="AU4303" t="s">
        <v>89</v>
      </c>
      <c r="AV4303" t="s">
        <v>154</v>
      </c>
      <c r="AW4303" t="s">
        <v>89</v>
      </c>
      <c r="AX4303" t="s">
        <v>89</v>
      </c>
      <c r="AY4303" t="s">
        <v>89</v>
      </c>
      <c r="AZ4303" t="s">
        <v>89</v>
      </c>
      <c r="BA4303" t="s">
        <v>89</v>
      </c>
      <c r="BB4303" t="s">
        <v>10387</v>
      </c>
      <c r="BC4303" t="s">
        <v>89</v>
      </c>
      <c r="BD4303" t="b">
        <v>1</v>
      </c>
      <c r="BE4303" t="s">
        <v>89</v>
      </c>
      <c r="BF4303" t="s">
        <v>89</v>
      </c>
      <c r="BG4303" t="s">
        <v>89</v>
      </c>
      <c r="BH4303" t="s">
        <v>100</v>
      </c>
      <c r="BI4303" t="s">
        <v>151</v>
      </c>
      <c r="BJ4303" t="s">
        <v>89</v>
      </c>
      <c r="BK4303" t="s">
        <v>96</v>
      </c>
      <c r="BL4303" t="s">
        <v>89</v>
      </c>
      <c r="BM4303" t="s">
        <v>89</v>
      </c>
      <c r="BN4303" t="s">
        <v>416</v>
      </c>
      <c r="BO4303" t="s">
        <v>89</v>
      </c>
      <c r="BP4303" t="s">
        <v>10388</v>
      </c>
      <c r="BQ4303" t="s">
        <v>97</v>
      </c>
      <c r="BR4303" t="b">
        <v>0</v>
      </c>
      <c r="BS4303" t="s">
        <v>89</v>
      </c>
      <c r="BT4303" t="b">
        <v>0</v>
      </c>
      <c r="BU4303" t="s">
        <v>89</v>
      </c>
      <c r="BV4303" t="s">
        <v>89</v>
      </c>
      <c r="BW4303" t="s">
        <v>104</v>
      </c>
      <c r="BX4303" t="b">
        <v>0</v>
      </c>
      <c r="BY4303" s="2">
        <v>44376.856944444444</v>
      </c>
      <c r="BZ4303" t="s">
        <v>89</v>
      </c>
      <c r="CA4303" t="s">
        <v>89</v>
      </c>
      <c r="CB4303" t="b">
        <v>0</v>
      </c>
      <c r="CC4303" t="b">
        <v>1</v>
      </c>
      <c r="CF4303">
        <v>5850</v>
      </c>
      <c r="CG4303" t="s">
        <v>89</v>
      </c>
      <c r="CH4303">
        <v>5850</v>
      </c>
      <c r="CI4303">
        <v>100</v>
      </c>
      <c r="CJ4303">
        <v>0</v>
      </c>
      <c r="CK4303" t="str">
        <f t="shared" si="268"/>
        <v>Closed</v>
      </c>
      <c r="CL4303">
        <f t="shared" si="269"/>
        <v>3</v>
      </c>
      <c r="CM4303" t="str">
        <f t="shared" si="270"/>
        <v>Q3</v>
      </c>
      <c r="CN4303">
        <f t="shared" si="271"/>
        <v>2020</v>
      </c>
    </row>
    <row r="4304" spans="1:92" x14ac:dyDescent="0.25">
      <c r="A4304" t="s">
        <v>3697</v>
      </c>
      <c r="B4304" t="b">
        <v>0</v>
      </c>
      <c r="C4304" t="s">
        <v>89</v>
      </c>
      <c r="D4304" t="b">
        <v>0</v>
      </c>
      <c r="E4304" t="s">
        <v>3055</v>
      </c>
      <c r="F4304" t="s">
        <v>89</v>
      </c>
      <c r="G4304" t="s">
        <v>89</v>
      </c>
      <c r="H4304" s="1">
        <v>44019</v>
      </c>
      <c r="I4304" t="b">
        <v>1</v>
      </c>
      <c r="J4304" t="s">
        <v>89</v>
      </c>
      <c r="K4304" t="s">
        <v>89</v>
      </c>
      <c r="L4304" t="s">
        <v>10389</v>
      </c>
      <c r="M4304" t="s">
        <v>89</v>
      </c>
      <c r="N4304" t="s">
        <v>89</v>
      </c>
      <c r="O4304" t="s">
        <v>100</v>
      </c>
      <c r="P4304" t="b">
        <v>0</v>
      </c>
      <c r="Q4304" s="2">
        <v>43899.531944444447</v>
      </c>
      <c r="R4304" s="1"/>
      <c r="S4304" t="b">
        <v>0</v>
      </c>
      <c r="T4304" t="s">
        <v>89</v>
      </c>
      <c r="U4304" s="1"/>
      <c r="V4304" t="b">
        <v>0</v>
      </c>
      <c r="W4304" s="1">
        <v>43891</v>
      </c>
      <c r="X4304">
        <v>3</v>
      </c>
      <c r="Y4304">
        <v>2020</v>
      </c>
      <c r="Z4304" t="s">
        <v>8</v>
      </c>
      <c r="AA4304" t="s">
        <v>8</v>
      </c>
      <c r="AB4304" t="b">
        <v>0</v>
      </c>
      <c r="AC4304" t="b">
        <v>0</v>
      </c>
      <c r="AD4304" t="s">
        <v>89</v>
      </c>
      <c r="AE4304" t="b">
        <v>1</v>
      </c>
      <c r="AF4304" t="b">
        <v>0</v>
      </c>
      <c r="AG4304" t="b">
        <v>0</v>
      </c>
      <c r="AH4304" t="s">
        <v>4874</v>
      </c>
      <c r="AI4304" t="b">
        <v>0</v>
      </c>
      <c r="AJ4304" t="s">
        <v>89</v>
      </c>
      <c r="AK4304" t="b">
        <v>0</v>
      </c>
      <c r="AL4304" s="1">
        <v>44019</v>
      </c>
      <c r="AM4304" t="s">
        <v>163</v>
      </c>
      <c r="AN4304" s="2">
        <v>44297.827777777777</v>
      </c>
      <c r="AO4304" t="s">
        <v>89</v>
      </c>
      <c r="AP4304" s="2">
        <v>44019.546527777777</v>
      </c>
      <c r="AQ4304" s="1"/>
      <c r="AR4304" t="s">
        <v>89</v>
      </c>
      <c r="AS4304" t="b">
        <v>0</v>
      </c>
      <c r="AT4304" t="s">
        <v>89</v>
      </c>
      <c r="AU4304" t="s">
        <v>89</v>
      </c>
      <c r="AV4304" t="s">
        <v>154</v>
      </c>
      <c r="AW4304" t="s">
        <v>89</v>
      </c>
      <c r="AX4304" t="s">
        <v>89</v>
      </c>
      <c r="AY4304" t="s">
        <v>89</v>
      </c>
      <c r="AZ4304" t="s">
        <v>89</v>
      </c>
      <c r="BA4304" t="s">
        <v>89</v>
      </c>
      <c r="BB4304" t="s">
        <v>10390</v>
      </c>
      <c r="BC4304" t="s">
        <v>89</v>
      </c>
      <c r="BD4304" t="b">
        <v>1</v>
      </c>
      <c r="BE4304" t="s">
        <v>89</v>
      </c>
      <c r="BF4304" t="s">
        <v>89</v>
      </c>
      <c r="BG4304" t="s">
        <v>89</v>
      </c>
      <c r="BH4304" t="s">
        <v>100</v>
      </c>
      <c r="BI4304" t="s">
        <v>151</v>
      </c>
      <c r="BJ4304" t="s">
        <v>96</v>
      </c>
      <c r="BK4304" t="s">
        <v>96</v>
      </c>
      <c r="BL4304" t="s">
        <v>89</v>
      </c>
      <c r="BM4304" t="s">
        <v>89</v>
      </c>
      <c r="BN4304" t="s">
        <v>416</v>
      </c>
      <c r="BO4304" t="s">
        <v>89</v>
      </c>
      <c r="BP4304" t="s">
        <v>10391</v>
      </c>
      <c r="BQ4304" t="s">
        <v>97</v>
      </c>
      <c r="BR4304" t="b">
        <v>0</v>
      </c>
      <c r="BS4304" t="s">
        <v>89</v>
      </c>
      <c r="BT4304" t="b">
        <v>0</v>
      </c>
      <c r="BU4304" t="s">
        <v>89</v>
      </c>
      <c r="BV4304" t="s">
        <v>89</v>
      </c>
      <c r="BW4304" t="s">
        <v>104</v>
      </c>
      <c r="BX4304" t="b">
        <v>0</v>
      </c>
      <c r="BY4304" s="2">
        <v>44376.856944444444</v>
      </c>
      <c r="BZ4304" t="s">
        <v>89</v>
      </c>
      <c r="CA4304" t="s">
        <v>89</v>
      </c>
      <c r="CB4304" t="b">
        <v>0</v>
      </c>
      <c r="CC4304" t="b">
        <v>1</v>
      </c>
      <c r="CF4304">
        <v>6500</v>
      </c>
      <c r="CG4304" t="s">
        <v>89</v>
      </c>
      <c r="CH4304">
        <v>6500</v>
      </c>
      <c r="CI4304">
        <v>100</v>
      </c>
      <c r="CJ4304">
        <v>0</v>
      </c>
      <c r="CK4304" t="str">
        <f t="shared" si="268"/>
        <v>Closed</v>
      </c>
      <c r="CL4304">
        <f t="shared" si="269"/>
        <v>3</v>
      </c>
      <c r="CM4304" t="str">
        <f t="shared" si="270"/>
        <v>Q2</v>
      </c>
      <c r="CN4304">
        <f t="shared" si="271"/>
        <v>2020</v>
      </c>
    </row>
    <row r="4305" spans="1:92" x14ac:dyDescent="0.25">
      <c r="A4305" t="s">
        <v>183</v>
      </c>
      <c r="B4305" t="b">
        <v>0</v>
      </c>
      <c r="C4305" t="s">
        <v>89</v>
      </c>
      <c r="D4305" t="b">
        <v>0</v>
      </c>
      <c r="E4305" t="s">
        <v>89</v>
      </c>
      <c r="F4305" t="s">
        <v>89</v>
      </c>
      <c r="G4305" t="s">
        <v>89</v>
      </c>
      <c r="H4305" s="1">
        <v>44033</v>
      </c>
      <c r="I4305" t="b">
        <v>1</v>
      </c>
      <c r="J4305" t="s">
        <v>89</v>
      </c>
      <c r="K4305" t="s">
        <v>89</v>
      </c>
      <c r="L4305" t="s">
        <v>89</v>
      </c>
      <c r="M4305" t="s">
        <v>89</v>
      </c>
      <c r="N4305" t="s">
        <v>89</v>
      </c>
      <c r="O4305" t="s">
        <v>100</v>
      </c>
      <c r="P4305" t="b">
        <v>0</v>
      </c>
      <c r="Q4305" s="2">
        <v>43998.668055555558</v>
      </c>
      <c r="R4305" s="1"/>
      <c r="S4305" t="b">
        <v>0</v>
      </c>
      <c r="T4305" t="s">
        <v>89</v>
      </c>
      <c r="U4305" s="1"/>
      <c r="V4305" t="b">
        <v>0</v>
      </c>
      <c r="W4305" s="1">
        <v>43891</v>
      </c>
      <c r="X4305">
        <v>3</v>
      </c>
      <c r="Y4305">
        <v>2020</v>
      </c>
      <c r="Z4305" t="s">
        <v>8</v>
      </c>
      <c r="AA4305" t="s">
        <v>8</v>
      </c>
      <c r="AB4305" t="b">
        <v>0</v>
      </c>
      <c r="AC4305" t="b">
        <v>0</v>
      </c>
      <c r="AD4305" t="s">
        <v>89</v>
      </c>
      <c r="AE4305" t="b">
        <v>1</v>
      </c>
      <c r="AF4305" t="b">
        <v>0</v>
      </c>
      <c r="AG4305" t="b">
        <v>0</v>
      </c>
      <c r="AH4305" t="s">
        <v>4819</v>
      </c>
      <c r="AI4305" t="b">
        <v>0</v>
      </c>
      <c r="AJ4305" t="s">
        <v>89</v>
      </c>
      <c r="AK4305" t="b">
        <v>0</v>
      </c>
      <c r="AL4305" s="1">
        <v>44033</v>
      </c>
      <c r="AM4305" t="s">
        <v>163</v>
      </c>
      <c r="AN4305" s="2">
        <v>44297.827777777777</v>
      </c>
      <c r="AO4305" t="s">
        <v>89</v>
      </c>
      <c r="AP4305" s="2">
        <v>44033.59652777778</v>
      </c>
      <c r="AQ4305" s="1"/>
      <c r="AR4305" t="s">
        <v>89</v>
      </c>
      <c r="AS4305" t="b">
        <v>0</v>
      </c>
      <c r="AT4305" t="s">
        <v>89</v>
      </c>
      <c r="AU4305" t="s">
        <v>89</v>
      </c>
      <c r="AV4305" t="s">
        <v>154</v>
      </c>
      <c r="AW4305" t="s">
        <v>89</v>
      </c>
      <c r="AX4305" t="s">
        <v>89</v>
      </c>
      <c r="AY4305" t="s">
        <v>89</v>
      </c>
      <c r="AZ4305" t="s">
        <v>89</v>
      </c>
      <c r="BA4305" t="s">
        <v>89</v>
      </c>
      <c r="BB4305" t="s">
        <v>10392</v>
      </c>
      <c r="BC4305" t="s">
        <v>89</v>
      </c>
      <c r="BD4305" t="b">
        <v>1</v>
      </c>
      <c r="BE4305" t="s">
        <v>89</v>
      </c>
      <c r="BF4305" t="s">
        <v>89</v>
      </c>
      <c r="BG4305" t="s">
        <v>89</v>
      </c>
      <c r="BH4305" t="s">
        <v>100</v>
      </c>
      <c r="BI4305" t="s">
        <v>151</v>
      </c>
      <c r="BJ4305" t="s">
        <v>89</v>
      </c>
      <c r="BK4305" t="s">
        <v>96</v>
      </c>
      <c r="BL4305" t="s">
        <v>89</v>
      </c>
      <c r="BM4305" t="s">
        <v>89</v>
      </c>
      <c r="BN4305" t="s">
        <v>416</v>
      </c>
      <c r="BO4305" t="s">
        <v>89</v>
      </c>
      <c r="BP4305" t="s">
        <v>89</v>
      </c>
      <c r="BQ4305" t="s">
        <v>97</v>
      </c>
      <c r="BR4305" t="b">
        <v>0</v>
      </c>
      <c r="BS4305" t="s">
        <v>89</v>
      </c>
      <c r="BT4305" t="b">
        <v>0</v>
      </c>
      <c r="BU4305" t="s">
        <v>89</v>
      </c>
      <c r="BV4305" t="s">
        <v>89</v>
      </c>
      <c r="BW4305" t="s">
        <v>104</v>
      </c>
      <c r="BX4305" t="b">
        <v>0</v>
      </c>
      <c r="BY4305" s="2">
        <v>44376.856944444444</v>
      </c>
      <c r="BZ4305" t="s">
        <v>89</v>
      </c>
      <c r="CA4305" t="s">
        <v>89</v>
      </c>
      <c r="CB4305" t="b">
        <v>0</v>
      </c>
      <c r="CC4305" t="b">
        <v>1</v>
      </c>
      <c r="CF4305">
        <v>91000</v>
      </c>
      <c r="CG4305" t="s">
        <v>89</v>
      </c>
      <c r="CH4305">
        <v>91000</v>
      </c>
      <c r="CI4305">
        <v>100</v>
      </c>
      <c r="CJ4305">
        <v>0</v>
      </c>
      <c r="CK4305" t="str">
        <f t="shared" si="268"/>
        <v>Closed</v>
      </c>
      <c r="CL4305">
        <f t="shared" si="269"/>
        <v>3</v>
      </c>
      <c r="CM4305" t="str">
        <f t="shared" si="270"/>
        <v>Q2</v>
      </c>
      <c r="CN4305">
        <f t="shared" si="271"/>
        <v>2020</v>
      </c>
    </row>
    <row r="4306" spans="1:92" x14ac:dyDescent="0.25">
      <c r="A4306" t="s">
        <v>10127</v>
      </c>
      <c r="B4306" t="b">
        <v>0</v>
      </c>
      <c r="C4306" t="s">
        <v>89</v>
      </c>
      <c r="D4306" t="b">
        <v>0</v>
      </c>
      <c r="E4306" t="s">
        <v>7535</v>
      </c>
      <c r="F4306" t="s">
        <v>89</v>
      </c>
      <c r="G4306" t="s">
        <v>89</v>
      </c>
      <c r="H4306" s="1">
        <v>44018</v>
      </c>
      <c r="I4306" t="b">
        <v>1</v>
      </c>
      <c r="J4306" t="s">
        <v>89</v>
      </c>
      <c r="K4306" t="s">
        <v>89</v>
      </c>
      <c r="L4306" t="s">
        <v>10287</v>
      </c>
      <c r="M4306" t="s">
        <v>89</v>
      </c>
      <c r="N4306" t="s">
        <v>89</v>
      </c>
      <c r="O4306" t="s">
        <v>100</v>
      </c>
      <c r="P4306" t="b">
        <v>0</v>
      </c>
      <c r="Q4306" s="2">
        <v>44007.619444444441</v>
      </c>
      <c r="R4306" s="1"/>
      <c r="S4306" t="b">
        <v>0</v>
      </c>
      <c r="T4306" t="s">
        <v>89</v>
      </c>
      <c r="U4306" s="1"/>
      <c r="V4306" t="b">
        <v>0</v>
      </c>
      <c r="W4306" s="1">
        <v>43891</v>
      </c>
      <c r="X4306">
        <v>3</v>
      </c>
      <c r="Y4306">
        <v>2020</v>
      </c>
      <c r="Z4306" t="s">
        <v>8</v>
      </c>
      <c r="AA4306" t="s">
        <v>8</v>
      </c>
      <c r="AB4306" t="b">
        <v>0</v>
      </c>
      <c r="AC4306" t="b">
        <v>0</v>
      </c>
      <c r="AD4306" t="s">
        <v>89</v>
      </c>
      <c r="AE4306" t="b">
        <v>1</v>
      </c>
      <c r="AF4306" t="b">
        <v>0</v>
      </c>
      <c r="AG4306" t="b">
        <v>0</v>
      </c>
      <c r="AH4306" t="s">
        <v>4819</v>
      </c>
      <c r="AI4306" t="b">
        <v>0</v>
      </c>
      <c r="AJ4306" t="s">
        <v>89</v>
      </c>
      <c r="AK4306" t="b">
        <v>0</v>
      </c>
      <c r="AL4306" s="1">
        <v>44018</v>
      </c>
      <c r="AM4306" t="s">
        <v>163</v>
      </c>
      <c r="AN4306" s="2">
        <v>44297.838888888888</v>
      </c>
      <c r="AO4306" t="s">
        <v>89</v>
      </c>
      <c r="AP4306" s="2">
        <v>44018.808333333334</v>
      </c>
      <c r="AQ4306" s="1"/>
      <c r="AR4306" t="s">
        <v>89</v>
      </c>
      <c r="AS4306" t="b">
        <v>0</v>
      </c>
      <c r="AT4306" t="s">
        <v>89</v>
      </c>
      <c r="AU4306" t="s">
        <v>89</v>
      </c>
      <c r="AV4306" t="s">
        <v>214</v>
      </c>
      <c r="AW4306" t="s">
        <v>89</v>
      </c>
      <c r="AX4306" t="s">
        <v>89</v>
      </c>
      <c r="AY4306" t="s">
        <v>89</v>
      </c>
      <c r="AZ4306" t="s">
        <v>89</v>
      </c>
      <c r="BA4306" t="s">
        <v>89</v>
      </c>
      <c r="BB4306" t="s">
        <v>10393</v>
      </c>
      <c r="BC4306" t="s">
        <v>89</v>
      </c>
      <c r="BD4306" t="b">
        <v>1</v>
      </c>
      <c r="BE4306" t="s">
        <v>89</v>
      </c>
      <c r="BF4306" t="s">
        <v>89</v>
      </c>
      <c r="BG4306" t="s">
        <v>89</v>
      </c>
      <c r="BH4306" t="s">
        <v>100</v>
      </c>
      <c r="BI4306" t="s">
        <v>151</v>
      </c>
      <c r="BJ4306" t="s">
        <v>89</v>
      </c>
      <c r="BK4306" t="s">
        <v>96</v>
      </c>
      <c r="BL4306" t="s">
        <v>89</v>
      </c>
      <c r="BM4306" t="s">
        <v>89</v>
      </c>
      <c r="BN4306" t="s">
        <v>416</v>
      </c>
      <c r="BO4306" t="s">
        <v>89</v>
      </c>
      <c r="BP4306" t="s">
        <v>89</v>
      </c>
      <c r="BQ4306" t="s">
        <v>97</v>
      </c>
      <c r="BR4306" t="b">
        <v>0</v>
      </c>
      <c r="BS4306" t="s">
        <v>89</v>
      </c>
      <c r="BT4306" t="b">
        <v>0</v>
      </c>
      <c r="BU4306" t="s">
        <v>89</v>
      </c>
      <c r="BV4306" t="s">
        <v>89</v>
      </c>
      <c r="BW4306" t="s">
        <v>104</v>
      </c>
      <c r="BX4306" t="b">
        <v>0</v>
      </c>
      <c r="BY4306" s="2">
        <v>44376.856944444444</v>
      </c>
      <c r="BZ4306" t="s">
        <v>89</v>
      </c>
      <c r="CA4306" t="s">
        <v>89</v>
      </c>
      <c r="CB4306" t="b">
        <v>0</v>
      </c>
      <c r="CC4306" t="b">
        <v>1</v>
      </c>
      <c r="CF4306">
        <v>6500</v>
      </c>
      <c r="CG4306" t="s">
        <v>89</v>
      </c>
      <c r="CH4306">
        <v>6500</v>
      </c>
      <c r="CI4306">
        <v>100</v>
      </c>
      <c r="CJ4306">
        <v>0</v>
      </c>
      <c r="CK4306" t="str">
        <f t="shared" si="268"/>
        <v>Closed</v>
      </c>
      <c r="CL4306">
        <f t="shared" si="269"/>
        <v>3</v>
      </c>
      <c r="CM4306" t="str">
        <f t="shared" si="270"/>
        <v>Q2</v>
      </c>
      <c r="CN4306">
        <f t="shared" si="271"/>
        <v>2020</v>
      </c>
    </row>
    <row r="4307" spans="1:92" x14ac:dyDescent="0.25">
      <c r="A4307" t="s">
        <v>1019</v>
      </c>
      <c r="B4307" t="b">
        <v>0</v>
      </c>
      <c r="C4307" t="s">
        <v>89</v>
      </c>
      <c r="D4307" t="b">
        <v>0</v>
      </c>
      <c r="E4307" t="s">
        <v>89</v>
      </c>
      <c r="F4307" t="s">
        <v>89</v>
      </c>
      <c r="G4307" t="s">
        <v>89</v>
      </c>
      <c r="H4307" s="1">
        <v>44047</v>
      </c>
      <c r="I4307" t="b">
        <v>1</v>
      </c>
      <c r="J4307" t="s">
        <v>89</v>
      </c>
      <c r="K4307" t="s">
        <v>89</v>
      </c>
      <c r="L4307" t="s">
        <v>10292</v>
      </c>
      <c r="M4307" t="s">
        <v>89</v>
      </c>
      <c r="N4307" t="s">
        <v>89</v>
      </c>
      <c r="O4307" t="s">
        <v>100</v>
      </c>
      <c r="P4307" t="b">
        <v>0</v>
      </c>
      <c r="Q4307" s="2">
        <v>44008.826388888891</v>
      </c>
      <c r="R4307" s="1"/>
      <c r="S4307" t="b">
        <v>0</v>
      </c>
      <c r="T4307" t="s">
        <v>89</v>
      </c>
      <c r="U4307" s="1"/>
      <c r="V4307" t="b">
        <v>0</v>
      </c>
      <c r="W4307" s="1">
        <v>43891</v>
      </c>
      <c r="X4307">
        <v>3</v>
      </c>
      <c r="Y4307">
        <v>2020</v>
      </c>
      <c r="Z4307" t="s">
        <v>8</v>
      </c>
      <c r="AA4307" t="s">
        <v>8</v>
      </c>
      <c r="AB4307" t="b">
        <v>0</v>
      </c>
      <c r="AC4307" t="b">
        <v>0</v>
      </c>
      <c r="AD4307" t="s">
        <v>89</v>
      </c>
      <c r="AE4307" t="b">
        <v>1</v>
      </c>
      <c r="AF4307" t="b">
        <v>0</v>
      </c>
      <c r="AG4307" t="b">
        <v>0</v>
      </c>
      <c r="AH4307" t="s">
        <v>4819</v>
      </c>
      <c r="AI4307" t="b">
        <v>0</v>
      </c>
      <c r="AJ4307" t="s">
        <v>89</v>
      </c>
      <c r="AK4307" t="b">
        <v>0</v>
      </c>
      <c r="AL4307" s="1">
        <v>44047</v>
      </c>
      <c r="AM4307" t="s">
        <v>163</v>
      </c>
      <c r="AN4307" s="2">
        <v>44297.827777777777</v>
      </c>
      <c r="AO4307" t="s">
        <v>89</v>
      </c>
      <c r="AP4307" s="2">
        <v>44047.557638888888</v>
      </c>
      <c r="AQ4307" s="1"/>
      <c r="AR4307" t="s">
        <v>89</v>
      </c>
      <c r="AS4307" t="b">
        <v>0</v>
      </c>
      <c r="AT4307" t="s">
        <v>89</v>
      </c>
      <c r="AU4307" t="s">
        <v>89</v>
      </c>
      <c r="AV4307" t="s">
        <v>154</v>
      </c>
      <c r="AW4307" t="s">
        <v>89</v>
      </c>
      <c r="AX4307" t="s">
        <v>89</v>
      </c>
      <c r="AY4307" t="s">
        <v>89</v>
      </c>
      <c r="AZ4307" t="s">
        <v>89</v>
      </c>
      <c r="BA4307" t="s">
        <v>89</v>
      </c>
      <c r="BB4307" t="s">
        <v>10394</v>
      </c>
      <c r="BC4307" t="s">
        <v>89</v>
      </c>
      <c r="BD4307" t="b">
        <v>1</v>
      </c>
      <c r="BE4307" t="s">
        <v>89</v>
      </c>
      <c r="BF4307" t="s">
        <v>89</v>
      </c>
      <c r="BG4307" t="s">
        <v>89</v>
      </c>
      <c r="BH4307" t="s">
        <v>100</v>
      </c>
      <c r="BI4307" t="s">
        <v>151</v>
      </c>
      <c r="BJ4307" t="s">
        <v>89</v>
      </c>
      <c r="BK4307" t="s">
        <v>96</v>
      </c>
      <c r="BL4307" t="s">
        <v>89</v>
      </c>
      <c r="BM4307" t="s">
        <v>89</v>
      </c>
      <c r="BN4307" t="s">
        <v>416</v>
      </c>
      <c r="BO4307" t="s">
        <v>89</v>
      </c>
      <c r="BP4307" t="s">
        <v>89</v>
      </c>
      <c r="BQ4307" t="s">
        <v>97</v>
      </c>
      <c r="BR4307" t="b">
        <v>0</v>
      </c>
      <c r="BS4307" t="s">
        <v>89</v>
      </c>
      <c r="BT4307" t="b">
        <v>0</v>
      </c>
      <c r="BU4307" t="s">
        <v>89</v>
      </c>
      <c r="BV4307" t="s">
        <v>89</v>
      </c>
      <c r="BW4307" t="s">
        <v>104</v>
      </c>
      <c r="BX4307" t="b">
        <v>0</v>
      </c>
      <c r="BY4307" s="2">
        <v>44376.856944444444</v>
      </c>
      <c r="BZ4307" t="s">
        <v>89</v>
      </c>
      <c r="CA4307" t="s">
        <v>89</v>
      </c>
      <c r="CB4307" t="b">
        <v>0</v>
      </c>
      <c r="CC4307" t="b">
        <v>1</v>
      </c>
      <c r="CF4307">
        <v>6500</v>
      </c>
      <c r="CG4307" t="s">
        <v>89</v>
      </c>
      <c r="CH4307">
        <v>6500</v>
      </c>
      <c r="CI4307">
        <v>100</v>
      </c>
      <c r="CJ4307">
        <v>0</v>
      </c>
      <c r="CK4307" t="str">
        <f t="shared" si="268"/>
        <v>Closed</v>
      </c>
      <c r="CL4307">
        <f t="shared" si="269"/>
        <v>3</v>
      </c>
      <c r="CM4307" t="str">
        <f t="shared" si="270"/>
        <v>Q3</v>
      </c>
      <c r="CN4307">
        <f t="shared" si="271"/>
        <v>2020</v>
      </c>
    </row>
    <row r="4308" spans="1:92" x14ac:dyDescent="0.25">
      <c r="A4308" t="s">
        <v>7014</v>
      </c>
      <c r="B4308" t="b">
        <v>0</v>
      </c>
      <c r="C4308" t="s">
        <v>89</v>
      </c>
      <c r="D4308" t="b">
        <v>0</v>
      </c>
      <c r="E4308" t="s">
        <v>89</v>
      </c>
      <c r="F4308" t="s">
        <v>89</v>
      </c>
      <c r="G4308" t="s">
        <v>89</v>
      </c>
      <c r="H4308" s="1">
        <v>44056</v>
      </c>
      <c r="I4308" t="b">
        <v>1</v>
      </c>
      <c r="J4308" t="s">
        <v>89</v>
      </c>
      <c r="K4308" t="s">
        <v>89</v>
      </c>
      <c r="L4308" t="s">
        <v>89</v>
      </c>
      <c r="M4308" t="s">
        <v>89</v>
      </c>
      <c r="N4308" t="s">
        <v>89</v>
      </c>
      <c r="O4308" t="s">
        <v>388</v>
      </c>
      <c r="P4308" t="b">
        <v>0</v>
      </c>
      <c r="Q4308" s="2">
        <v>44054.914583333331</v>
      </c>
      <c r="R4308" s="1"/>
      <c r="S4308" t="b">
        <v>0</v>
      </c>
      <c r="T4308" t="s">
        <v>89</v>
      </c>
      <c r="U4308" s="1"/>
      <c r="V4308" t="b">
        <v>0</v>
      </c>
      <c r="W4308" s="1">
        <v>43891</v>
      </c>
      <c r="X4308">
        <v>3</v>
      </c>
      <c r="Y4308">
        <v>2020</v>
      </c>
      <c r="Z4308" t="s">
        <v>8</v>
      </c>
      <c r="AA4308" t="s">
        <v>8</v>
      </c>
      <c r="AB4308" t="b">
        <v>0</v>
      </c>
      <c r="AC4308" t="b">
        <v>0</v>
      </c>
      <c r="AD4308" t="s">
        <v>89</v>
      </c>
      <c r="AE4308" t="b">
        <v>1</v>
      </c>
      <c r="AF4308" t="b">
        <v>0</v>
      </c>
      <c r="AG4308" t="b">
        <v>0</v>
      </c>
      <c r="AH4308" t="s">
        <v>4819</v>
      </c>
      <c r="AI4308" t="b">
        <v>0</v>
      </c>
      <c r="AJ4308" t="s">
        <v>89</v>
      </c>
      <c r="AK4308" t="b">
        <v>0</v>
      </c>
      <c r="AL4308" s="1"/>
      <c r="AM4308" t="s">
        <v>163</v>
      </c>
      <c r="AN4308" s="2">
        <v>44297.827777777777</v>
      </c>
      <c r="AO4308" t="s">
        <v>89</v>
      </c>
      <c r="AP4308" s="2">
        <v>44056.677083333336</v>
      </c>
      <c r="AQ4308" s="1"/>
      <c r="AR4308" t="s">
        <v>89</v>
      </c>
      <c r="AS4308" t="b">
        <v>0</v>
      </c>
      <c r="AT4308" t="s">
        <v>89</v>
      </c>
      <c r="AU4308" t="s">
        <v>89</v>
      </c>
      <c r="AV4308" t="s">
        <v>154</v>
      </c>
      <c r="AW4308" t="s">
        <v>89</v>
      </c>
      <c r="AX4308" t="s">
        <v>89</v>
      </c>
      <c r="AY4308" t="s">
        <v>89</v>
      </c>
      <c r="AZ4308" t="s">
        <v>89</v>
      </c>
      <c r="BA4308" t="s">
        <v>89</v>
      </c>
      <c r="BB4308" t="s">
        <v>10395</v>
      </c>
      <c r="BC4308" t="s">
        <v>89</v>
      </c>
      <c r="BD4308" t="b">
        <v>1</v>
      </c>
      <c r="BE4308" t="s">
        <v>89</v>
      </c>
      <c r="BF4308" t="s">
        <v>89</v>
      </c>
      <c r="BG4308" t="s">
        <v>89</v>
      </c>
      <c r="BH4308" t="s">
        <v>388</v>
      </c>
      <c r="BI4308" t="s">
        <v>151</v>
      </c>
      <c r="BJ4308" t="s">
        <v>96</v>
      </c>
      <c r="BK4308" t="s">
        <v>96</v>
      </c>
      <c r="BL4308" t="s">
        <v>89</v>
      </c>
      <c r="BM4308" t="s">
        <v>89</v>
      </c>
      <c r="BN4308" t="s">
        <v>416</v>
      </c>
      <c r="BO4308" t="s">
        <v>89</v>
      </c>
      <c r="BP4308" t="s">
        <v>89</v>
      </c>
      <c r="BQ4308" t="s">
        <v>97</v>
      </c>
      <c r="BR4308" t="b">
        <v>0</v>
      </c>
      <c r="BS4308" t="s">
        <v>89</v>
      </c>
      <c r="BT4308" t="b">
        <v>0</v>
      </c>
      <c r="BU4308" t="s">
        <v>89</v>
      </c>
      <c r="BV4308" t="s">
        <v>89</v>
      </c>
      <c r="BW4308" t="s">
        <v>104</v>
      </c>
      <c r="BX4308" t="b">
        <v>0</v>
      </c>
      <c r="BY4308" s="2">
        <v>44376.856944444444</v>
      </c>
      <c r="BZ4308" t="s">
        <v>89</v>
      </c>
      <c r="CA4308" t="s">
        <v>89</v>
      </c>
      <c r="CB4308" t="b">
        <v>0</v>
      </c>
      <c r="CC4308" t="b">
        <v>1</v>
      </c>
      <c r="CF4308">
        <v>215.92</v>
      </c>
      <c r="CG4308" t="s">
        <v>89</v>
      </c>
      <c r="CH4308">
        <v>215.92</v>
      </c>
      <c r="CI4308">
        <v>100</v>
      </c>
      <c r="CJ4308">
        <v>0</v>
      </c>
      <c r="CK4308" t="str">
        <f t="shared" si="268"/>
        <v>Closed</v>
      </c>
      <c r="CL4308">
        <f t="shared" si="269"/>
        <v>3</v>
      </c>
      <c r="CM4308" t="str">
        <f t="shared" si="270"/>
        <v>Q3</v>
      </c>
      <c r="CN4308">
        <f t="shared" si="271"/>
        <v>2020</v>
      </c>
    </row>
    <row r="4309" spans="1:92" x14ac:dyDescent="0.25">
      <c r="A4309" t="s">
        <v>4067</v>
      </c>
      <c r="B4309" t="b">
        <v>0</v>
      </c>
      <c r="C4309" t="s">
        <v>89</v>
      </c>
      <c r="D4309" t="b">
        <v>0</v>
      </c>
      <c r="E4309" t="s">
        <v>89</v>
      </c>
      <c r="F4309" t="s">
        <v>89</v>
      </c>
      <c r="G4309" t="s">
        <v>89</v>
      </c>
      <c r="H4309" s="1">
        <v>44076</v>
      </c>
      <c r="I4309" t="b">
        <v>1</v>
      </c>
      <c r="J4309" t="s">
        <v>89</v>
      </c>
      <c r="K4309" t="s">
        <v>89</v>
      </c>
      <c r="L4309" t="s">
        <v>10396</v>
      </c>
      <c r="M4309" t="s">
        <v>89</v>
      </c>
      <c r="N4309" t="s">
        <v>89</v>
      </c>
      <c r="O4309" t="s">
        <v>100</v>
      </c>
      <c r="P4309" t="b">
        <v>0</v>
      </c>
      <c r="Q4309" s="2">
        <v>44055.806944444441</v>
      </c>
      <c r="R4309" s="1"/>
      <c r="S4309" t="b">
        <v>0</v>
      </c>
      <c r="T4309" t="s">
        <v>89</v>
      </c>
      <c r="U4309" s="1"/>
      <c r="V4309" t="b">
        <v>0</v>
      </c>
      <c r="W4309" s="1">
        <v>43891</v>
      </c>
      <c r="X4309">
        <v>3</v>
      </c>
      <c r="Y4309">
        <v>2020</v>
      </c>
      <c r="Z4309" t="s">
        <v>8</v>
      </c>
      <c r="AA4309" t="s">
        <v>8</v>
      </c>
      <c r="AB4309" t="b">
        <v>0</v>
      </c>
      <c r="AC4309" t="b">
        <v>0</v>
      </c>
      <c r="AD4309" t="s">
        <v>89</v>
      </c>
      <c r="AE4309" t="b">
        <v>1</v>
      </c>
      <c r="AF4309" t="b">
        <v>0</v>
      </c>
      <c r="AG4309" t="b">
        <v>0</v>
      </c>
      <c r="AH4309" t="s">
        <v>4819</v>
      </c>
      <c r="AI4309" t="b">
        <v>0</v>
      </c>
      <c r="AJ4309" t="s">
        <v>89</v>
      </c>
      <c r="AK4309" t="b">
        <v>0</v>
      </c>
      <c r="AL4309" s="1">
        <v>44076</v>
      </c>
      <c r="AM4309" t="s">
        <v>163</v>
      </c>
      <c r="AN4309" s="2">
        <v>44297.827777777777</v>
      </c>
      <c r="AO4309" t="s">
        <v>89</v>
      </c>
      <c r="AP4309" s="2">
        <v>44076.731249999997</v>
      </c>
      <c r="AQ4309" s="1"/>
      <c r="AR4309" t="s">
        <v>89</v>
      </c>
      <c r="AS4309" t="b">
        <v>0</v>
      </c>
      <c r="AT4309" t="s">
        <v>89</v>
      </c>
      <c r="AU4309" t="s">
        <v>89</v>
      </c>
      <c r="AV4309" t="s">
        <v>154</v>
      </c>
      <c r="AW4309" t="s">
        <v>89</v>
      </c>
      <c r="AX4309" t="s">
        <v>89</v>
      </c>
      <c r="AY4309" t="s">
        <v>89</v>
      </c>
      <c r="AZ4309" t="s">
        <v>89</v>
      </c>
      <c r="BA4309" t="s">
        <v>89</v>
      </c>
      <c r="BB4309" t="s">
        <v>10397</v>
      </c>
      <c r="BC4309" t="s">
        <v>89</v>
      </c>
      <c r="BD4309" t="b">
        <v>1</v>
      </c>
      <c r="BE4309" t="s">
        <v>89</v>
      </c>
      <c r="BF4309" t="s">
        <v>89</v>
      </c>
      <c r="BG4309" t="s">
        <v>89</v>
      </c>
      <c r="BH4309" t="s">
        <v>100</v>
      </c>
      <c r="BI4309" t="s">
        <v>151</v>
      </c>
      <c r="BJ4309" t="s">
        <v>89</v>
      </c>
      <c r="BK4309" t="s">
        <v>96</v>
      </c>
      <c r="BL4309" t="s">
        <v>89</v>
      </c>
      <c r="BM4309" t="s">
        <v>89</v>
      </c>
      <c r="BN4309" t="s">
        <v>416</v>
      </c>
      <c r="BO4309" t="s">
        <v>89</v>
      </c>
      <c r="BP4309" t="s">
        <v>89</v>
      </c>
      <c r="BQ4309" t="s">
        <v>97</v>
      </c>
      <c r="BR4309" t="b">
        <v>0</v>
      </c>
      <c r="BS4309" t="s">
        <v>89</v>
      </c>
      <c r="BT4309" t="b">
        <v>0</v>
      </c>
      <c r="BU4309" t="s">
        <v>89</v>
      </c>
      <c r="BV4309" t="s">
        <v>89</v>
      </c>
      <c r="BW4309" t="s">
        <v>104</v>
      </c>
      <c r="BX4309" t="b">
        <v>0</v>
      </c>
      <c r="BY4309" s="2">
        <v>44376.856944444444</v>
      </c>
      <c r="BZ4309" t="s">
        <v>89</v>
      </c>
      <c r="CA4309" t="s">
        <v>89</v>
      </c>
      <c r="CB4309" t="b">
        <v>0</v>
      </c>
      <c r="CC4309" t="b">
        <v>1</v>
      </c>
      <c r="CF4309">
        <v>6500</v>
      </c>
      <c r="CG4309" t="s">
        <v>89</v>
      </c>
      <c r="CH4309">
        <v>6500</v>
      </c>
      <c r="CI4309">
        <v>100</v>
      </c>
      <c r="CJ4309">
        <v>0</v>
      </c>
      <c r="CK4309" t="str">
        <f t="shared" si="268"/>
        <v>Closed</v>
      </c>
      <c r="CL4309">
        <f t="shared" si="269"/>
        <v>3</v>
      </c>
      <c r="CM4309" t="str">
        <f t="shared" si="270"/>
        <v>Q3</v>
      </c>
      <c r="CN4309">
        <f t="shared" si="271"/>
        <v>2020</v>
      </c>
    </row>
    <row r="4310" spans="1:92" x14ac:dyDescent="0.25">
      <c r="A4310" t="s">
        <v>10398</v>
      </c>
      <c r="B4310" t="b">
        <v>0</v>
      </c>
      <c r="C4310" t="s">
        <v>89</v>
      </c>
      <c r="D4310" t="b">
        <v>0</v>
      </c>
      <c r="E4310" t="s">
        <v>89</v>
      </c>
      <c r="F4310" t="s">
        <v>89</v>
      </c>
      <c r="G4310" t="s">
        <v>89</v>
      </c>
      <c r="H4310" s="1">
        <v>44067</v>
      </c>
      <c r="I4310" t="b">
        <v>1</v>
      </c>
      <c r="J4310" t="s">
        <v>89</v>
      </c>
      <c r="K4310" t="s">
        <v>89</v>
      </c>
      <c r="L4310" t="s">
        <v>89</v>
      </c>
      <c r="M4310" t="s">
        <v>89</v>
      </c>
      <c r="N4310" t="s">
        <v>89</v>
      </c>
      <c r="O4310" t="s">
        <v>100</v>
      </c>
      <c r="P4310" t="b">
        <v>0</v>
      </c>
      <c r="Q4310" s="2">
        <v>44096.656944444447</v>
      </c>
      <c r="R4310" s="1"/>
      <c r="S4310" t="b">
        <v>0</v>
      </c>
      <c r="T4310" t="s">
        <v>89</v>
      </c>
      <c r="U4310" s="1"/>
      <c r="V4310" t="b">
        <v>0</v>
      </c>
      <c r="W4310" s="1">
        <v>43891</v>
      </c>
      <c r="X4310">
        <v>3</v>
      </c>
      <c r="Y4310">
        <v>2020</v>
      </c>
      <c r="Z4310" t="s">
        <v>8</v>
      </c>
      <c r="AA4310" t="s">
        <v>8</v>
      </c>
      <c r="AB4310" t="b">
        <v>0</v>
      </c>
      <c r="AC4310" t="b">
        <v>0</v>
      </c>
      <c r="AD4310" t="s">
        <v>89</v>
      </c>
      <c r="AE4310" t="b">
        <v>1</v>
      </c>
      <c r="AF4310" t="b">
        <v>0</v>
      </c>
      <c r="AG4310" t="b">
        <v>0</v>
      </c>
      <c r="AH4310" t="s">
        <v>1017</v>
      </c>
      <c r="AI4310" t="b">
        <v>0</v>
      </c>
      <c r="AJ4310" t="s">
        <v>89</v>
      </c>
      <c r="AK4310" t="b">
        <v>0</v>
      </c>
      <c r="AL4310" s="1">
        <v>44096</v>
      </c>
      <c r="AM4310" t="s">
        <v>163</v>
      </c>
      <c r="AN4310" s="2">
        <v>44297.838888888888</v>
      </c>
      <c r="AO4310" t="s">
        <v>89</v>
      </c>
      <c r="AP4310" s="2"/>
      <c r="AQ4310" s="1"/>
      <c r="AR4310" t="s">
        <v>89</v>
      </c>
      <c r="AS4310" t="b">
        <v>0</v>
      </c>
      <c r="AT4310" t="s">
        <v>89</v>
      </c>
      <c r="AU4310" t="s">
        <v>89</v>
      </c>
      <c r="AV4310" t="s">
        <v>214</v>
      </c>
      <c r="AW4310" t="s">
        <v>89</v>
      </c>
      <c r="AX4310" t="s">
        <v>89</v>
      </c>
      <c r="AY4310" t="s">
        <v>89</v>
      </c>
      <c r="AZ4310" t="s">
        <v>89</v>
      </c>
      <c r="BA4310" t="s">
        <v>89</v>
      </c>
      <c r="BB4310" t="s">
        <v>10399</v>
      </c>
      <c r="BC4310" t="s">
        <v>89</v>
      </c>
      <c r="BD4310" t="b">
        <v>1</v>
      </c>
      <c r="BE4310" t="s">
        <v>89</v>
      </c>
      <c r="BF4310" t="s">
        <v>89</v>
      </c>
      <c r="BG4310" t="s">
        <v>89</v>
      </c>
      <c r="BH4310" t="s">
        <v>100</v>
      </c>
      <c r="BI4310" t="s">
        <v>156</v>
      </c>
      <c r="BJ4310" t="s">
        <v>89</v>
      </c>
      <c r="BK4310" t="s">
        <v>96</v>
      </c>
      <c r="BL4310" t="s">
        <v>89</v>
      </c>
      <c r="BM4310" t="s">
        <v>89</v>
      </c>
      <c r="BN4310" t="s">
        <v>416</v>
      </c>
      <c r="BO4310" t="s">
        <v>89</v>
      </c>
      <c r="BP4310" t="s">
        <v>89</v>
      </c>
      <c r="BQ4310" t="s">
        <v>97</v>
      </c>
      <c r="BR4310" t="b">
        <v>0</v>
      </c>
      <c r="BS4310" t="s">
        <v>89</v>
      </c>
      <c r="BT4310" t="b">
        <v>0</v>
      </c>
      <c r="BU4310" t="s">
        <v>89</v>
      </c>
      <c r="BV4310" t="s">
        <v>89</v>
      </c>
      <c r="BW4310" t="s">
        <v>104</v>
      </c>
      <c r="BX4310" t="b">
        <v>0</v>
      </c>
      <c r="BY4310" s="2">
        <v>44376.856944444444</v>
      </c>
      <c r="BZ4310" t="s">
        <v>89</v>
      </c>
      <c r="CA4310" t="s">
        <v>89</v>
      </c>
      <c r="CB4310" t="b">
        <v>0</v>
      </c>
      <c r="CC4310" t="b">
        <v>1</v>
      </c>
      <c r="CF4310">
        <v>9750</v>
      </c>
      <c r="CG4310" t="s">
        <v>89</v>
      </c>
      <c r="CH4310">
        <v>9750</v>
      </c>
      <c r="CI4310">
        <v>100</v>
      </c>
      <c r="CJ4310">
        <v>0</v>
      </c>
      <c r="CK4310" t="str">
        <f t="shared" si="268"/>
        <v>Closed</v>
      </c>
      <c r="CL4310">
        <f t="shared" si="269"/>
        <v>3</v>
      </c>
      <c r="CM4310" t="str">
        <f t="shared" si="270"/>
        <v>Q3</v>
      </c>
      <c r="CN4310">
        <f t="shared" si="271"/>
        <v>2020</v>
      </c>
    </row>
    <row r="4311" spans="1:92" x14ac:dyDescent="0.25">
      <c r="A4311" t="s">
        <v>10400</v>
      </c>
      <c r="B4311" t="b">
        <v>0</v>
      </c>
      <c r="C4311" t="s">
        <v>89</v>
      </c>
      <c r="D4311" t="b">
        <v>0</v>
      </c>
      <c r="E4311" t="s">
        <v>89</v>
      </c>
      <c r="F4311" t="s">
        <v>89</v>
      </c>
      <c r="G4311" t="s">
        <v>89</v>
      </c>
      <c r="H4311" s="1">
        <v>44104</v>
      </c>
      <c r="I4311" t="b">
        <v>1</v>
      </c>
      <c r="J4311" t="s">
        <v>89</v>
      </c>
      <c r="K4311" t="s">
        <v>89</v>
      </c>
      <c r="L4311" t="s">
        <v>10401</v>
      </c>
      <c r="M4311" t="s">
        <v>89</v>
      </c>
      <c r="N4311" t="s">
        <v>89</v>
      </c>
      <c r="O4311" t="s">
        <v>143</v>
      </c>
      <c r="P4311" t="b">
        <v>0</v>
      </c>
      <c r="Q4311" s="2">
        <v>44103.725694444445</v>
      </c>
      <c r="R4311" s="1"/>
      <c r="S4311" t="b">
        <v>0</v>
      </c>
      <c r="T4311" t="s">
        <v>89</v>
      </c>
      <c r="U4311" s="1"/>
      <c r="V4311" t="b">
        <v>0</v>
      </c>
      <c r="W4311" s="1">
        <v>43891</v>
      </c>
      <c r="X4311">
        <v>3</v>
      </c>
      <c r="Y4311">
        <v>2020</v>
      </c>
      <c r="Z4311" t="s">
        <v>8</v>
      </c>
      <c r="AA4311" t="s">
        <v>8</v>
      </c>
      <c r="AB4311" t="b">
        <v>0</v>
      </c>
      <c r="AC4311" t="b">
        <v>0</v>
      </c>
      <c r="AD4311" t="s">
        <v>2862</v>
      </c>
      <c r="AE4311" t="b">
        <v>1</v>
      </c>
      <c r="AF4311" t="b">
        <v>0</v>
      </c>
      <c r="AG4311" t="b">
        <v>0</v>
      </c>
      <c r="AH4311" t="s">
        <v>4819</v>
      </c>
      <c r="AI4311" t="b">
        <v>0</v>
      </c>
      <c r="AJ4311" t="s">
        <v>89</v>
      </c>
      <c r="AK4311" t="b">
        <v>0</v>
      </c>
      <c r="AL4311" s="1">
        <v>44104</v>
      </c>
      <c r="AM4311" t="s">
        <v>163</v>
      </c>
      <c r="AN4311" s="2">
        <v>44297.838888888888</v>
      </c>
      <c r="AO4311" t="s">
        <v>89</v>
      </c>
      <c r="AP4311" s="2">
        <v>44104.647916666669</v>
      </c>
      <c r="AQ4311" s="1"/>
      <c r="AR4311" t="s">
        <v>89</v>
      </c>
      <c r="AS4311" t="b">
        <v>0</v>
      </c>
      <c r="AT4311" t="s">
        <v>89</v>
      </c>
      <c r="AU4311" t="s">
        <v>89</v>
      </c>
      <c r="AV4311" t="s">
        <v>214</v>
      </c>
      <c r="AW4311" t="s">
        <v>89</v>
      </c>
      <c r="AX4311" t="s">
        <v>89</v>
      </c>
      <c r="AY4311" t="s">
        <v>89</v>
      </c>
      <c r="AZ4311" t="s">
        <v>89</v>
      </c>
      <c r="BA4311" t="s">
        <v>89</v>
      </c>
      <c r="BB4311" t="s">
        <v>10402</v>
      </c>
      <c r="BC4311" t="s">
        <v>89</v>
      </c>
      <c r="BD4311" t="b">
        <v>1</v>
      </c>
      <c r="BE4311" t="s">
        <v>89</v>
      </c>
      <c r="BF4311" t="s">
        <v>89</v>
      </c>
      <c r="BG4311" t="s">
        <v>89</v>
      </c>
      <c r="BH4311" t="s">
        <v>143</v>
      </c>
      <c r="BI4311" t="s">
        <v>151</v>
      </c>
      <c r="BJ4311" t="s">
        <v>96</v>
      </c>
      <c r="BK4311" t="s">
        <v>96</v>
      </c>
      <c r="BL4311" t="s">
        <v>89</v>
      </c>
      <c r="BM4311" t="s">
        <v>89</v>
      </c>
      <c r="BN4311" t="s">
        <v>416</v>
      </c>
      <c r="BO4311" t="s">
        <v>89</v>
      </c>
      <c r="BP4311" t="s">
        <v>89</v>
      </c>
      <c r="BQ4311" t="s">
        <v>97</v>
      </c>
      <c r="BR4311" t="b">
        <v>0</v>
      </c>
      <c r="BS4311" t="s">
        <v>89</v>
      </c>
      <c r="BT4311" t="b">
        <v>0</v>
      </c>
      <c r="BU4311" t="s">
        <v>89</v>
      </c>
      <c r="BV4311" t="s">
        <v>89</v>
      </c>
      <c r="BW4311" t="s">
        <v>104</v>
      </c>
      <c r="BX4311" t="b">
        <v>0</v>
      </c>
      <c r="BY4311" s="2">
        <v>44376.856944444444</v>
      </c>
      <c r="BZ4311" t="s">
        <v>89</v>
      </c>
      <c r="CA4311" t="s">
        <v>89</v>
      </c>
      <c r="CB4311" t="b">
        <v>0</v>
      </c>
      <c r="CC4311" t="b">
        <v>1</v>
      </c>
      <c r="CF4311">
        <v>90719.64</v>
      </c>
      <c r="CG4311" t="s">
        <v>89</v>
      </c>
      <c r="CH4311">
        <v>90719.64</v>
      </c>
      <c r="CI4311">
        <v>100</v>
      </c>
      <c r="CJ4311">
        <v>0</v>
      </c>
      <c r="CK4311" t="str">
        <f t="shared" si="268"/>
        <v>Closed</v>
      </c>
      <c r="CL4311">
        <f t="shared" si="269"/>
        <v>3</v>
      </c>
      <c r="CM4311" t="str">
        <f t="shared" si="270"/>
        <v>Q3</v>
      </c>
      <c r="CN4311">
        <f t="shared" si="271"/>
        <v>2020</v>
      </c>
    </row>
    <row r="4312" spans="1:92" x14ac:dyDescent="0.25">
      <c r="A4312" t="s">
        <v>620</v>
      </c>
      <c r="B4312" t="b">
        <v>0</v>
      </c>
      <c r="C4312" t="s">
        <v>89</v>
      </c>
      <c r="D4312" t="b">
        <v>0</v>
      </c>
      <c r="E4312" t="s">
        <v>89</v>
      </c>
      <c r="F4312" t="s">
        <v>89</v>
      </c>
      <c r="G4312" t="s">
        <v>89</v>
      </c>
      <c r="H4312" s="1">
        <v>44055</v>
      </c>
      <c r="I4312" t="b">
        <v>1</v>
      </c>
      <c r="J4312" t="s">
        <v>89</v>
      </c>
      <c r="K4312" t="s">
        <v>89</v>
      </c>
      <c r="L4312" t="s">
        <v>10403</v>
      </c>
      <c r="M4312" t="s">
        <v>89</v>
      </c>
      <c r="N4312" t="s">
        <v>89</v>
      </c>
      <c r="O4312" t="s">
        <v>143</v>
      </c>
      <c r="P4312" t="b">
        <v>0</v>
      </c>
      <c r="Q4312" s="2">
        <v>43929.831944444442</v>
      </c>
      <c r="R4312" s="1"/>
      <c r="S4312" t="b">
        <v>0</v>
      </c>
      <c r="T4312" t="s">
        <v>89</v>
      </c>
      <c r="U4312" s="1"/>
      <c r="V4312" t="b">
        <v>0</v>
      </c>
      <c r="W4312" s="1">
        <v>43891</v>
      </c>
      <c r="X4312">
        <v>3</v>
      </c>
      <c r="Y4312">
        <v>2020</v>
      </c>
      <c r="Z4312" t="s">
        <v>8</v>
      </c>
      <c r="AA4312" t="s">
        <v>8</v>
      </c>
      <c r="AB4312" t="b">
        <v>0</v>
      </c>
      <c r="AC4312" t="b">
        <v>0</v>
      </c>
      <c r="AD4312" t="s">
        <v>647</v>
      </c>
      <c r="AE4312" t="b">
        <v>1</v>
      </c>
      <c r="AF4312" t="b">
        <v>0</v>
      </c>
      <c r="AG4312" t="b">
        <v>0</v>
      </c>
      <c r="AH4312" t="s">
        <v>4819</v>
      </c>
      <c r="AI4312" t="b">
        <v>0</v>
      </c>
      <c r="AJ4312" t="s">
        <v>89</v>
      </c>
      <c r="AK4312" t="b">
        <v>0</v>
      </c>
      <c r="AL4312" s="1"/>
      <c r="AM4312" t="s">
        <v>163</v>
      </c>
      <c r="AN4312" s="2">
        <v>44297.838888888888</v>
      </c>
      <c r="AO4312" t="s">
        <v>89</v>
      </c>
      <c r="AP4312" s="2">
        <v>44055.690972222219</v>
      </c>
      <c r="AQ4312" s="1"/>
      <c r="AR4312" t="s">
        <v>89</v>
      </c>
      <c r="AS4312" t="b">
        <v>0</v>
      </c>
      <c r="AT4312" t="s">
        <v>89</v>
      </c>
      <c r="AU4312" t="s">
        <v>89</v>
      </c>
      <c r="AV4312" t="s">
        <v>214</v>
      </c>
      <c r="AW4312" t="s">
        <v>89</v>
      </c>
      <c r="AX4312" t="s">
        <v>89</v>
      </c>
      <c r="AY4312" t="s">
        <v>89</v>
      </c>
      <c r="AZ4312" t="s">
        <v>89</v>
      </c>
      <c r="BA4312" t="s">
        <v>89</v>
      </c>
      <c r="BB4312" t="s">
        <v>10404</v>
      </c>
      <c r="BC4312" t="s">
        <v>89</v>
      </c>
      <c r="BD4312" t="b">
        <v>1</v>
      </c>
      <c r="BE4312" t="s">
        <v>89</v>
      </c>
      <c r="BF4312" t="s">
        <v>89</v>
      </c>
      <c r="BG4312" t="s">
        <v>89</v>
      </c>
      <c r="BH4312" t="s">
        <v>143</v>
      </c>
      <c r="BI4312" t="s">
        <v>151</v>
      </c>
      <c r="BJ4312" t="s">
        <v>96</v>
      </c>
      <c r="BK4312" t="s">
        <v>96</v>
      </c>
      <c r="BL4312" t="s">
        <v>89</v>
      </c>
      <c r="BM4312" t="s">
        <v>89</v>
      </c>
      <c r="BN4312" t="s">
        <v>416</v>
      </c>
      <c r="BO4312" t="s">
        <v>89</v>
      </c>
      <c r="BP4312" t="s">
        <v>89</v>
      </c>
      <c r="BQ4312" t="s">
        <v>97</v>
      </c>
      <c r="BR4312" t="b">
        <v>0</v>
      </c>
      <c r="BS4312" t="s">
        <v>89</v>
      </c>
      <c r="BT4312" t="b">
        <v>0</v>
      </c>
      <c r="BU4312" t="s">
        <v>89</v>
      </c>
      <c r="BV4312" t="s">
        <v>89</v>
      </c>
      <c r="BW4312" t="s">
        <v>104</v>
      </c>
      <c r="BX4312" t="b">
        <v>0</v>
      </c>
      <c r="BY4312" s="2">
        <v>44376.856944444444</v>
      </c>
      <c r="BZ4312" t="s">
        <v>89</v>
      </c>
      <c r="CA4312" t="s">
        <v>89</v>
      </c>
      <c r="CB4312" t="b">
        <v>0</v>
      </c>
      <c r="CC4312" t="b">
        <v>1</v>
      </c>
      <c r="CF4312">
        <v>63812.11</v>
      </c>
      <c r="CG4312" t="s">
        <v>89</v>
      </c>
      <c r="CH4312">
        <v>63812.11</v>
      </c>
      <c r="CI4312">
        <v>100</v>
      </c>
      <c r="CJ4312">
        <v>0</v>
      </c>
      <c r="CK4312" t="str">
        <f t="shared" si="268"/>
        <v>Closed</v>
      </c>
      <c r="CL4312">
        <f t="shared" si="269"/>
        <v>3</v>
      </c>
      <c r="CM4312" t="str">
        <f t="shared" si="270"/>
        <v>Q3</v>
      </c>
      <c r="CN4312">
        <f t="shared" si="271"/>
        <v>2020</v>
      </c>
    </row>
    <row r="4313" spans="1:92" x14ac:dyDescent="0.25">
      <c r="A4313" t="s">
        <v>99</v>
      </c>
      <c r="B4313" t="b">
        <v>0</v>
      </c>
      <c r="C4313" t="s">
        <v>89</v>
      </c>
      <c r="D4313" t="b">
        <v>0</v>
      </c>
      <c r="E4313" t="s">
        <v>89</v>
      </c>
      <c r="F4313" t="s">
        <v>89</v>
      </c>
      <c r="G4313" t="s">
        <v>89</v>
      </c>
      <c r="H4313" s="1">
        <v>44026</v>
      </c>
      <c r="I4313" t="b">
        <v>1</v>
      </c>
      <c r="J4313" t="s">
        <v>89</v>
      </c>
      <c r="K4313" t="s">
        <v>89</v>
      </c>
      <c r="L4313" t="s">
        <v>7433</v>
      </c>
      <c r="M4313" t="s">
        <v>89</v>
      </c>
      <c r="N4313" t="s">
        <v>89</v>
      </c>
      <c r="O4313" t="s">
        <v>100</v>
      </c>
      <c r="P4313" t="b">
        <v>0</v>
      </c>
      <c r="Q4313" s="2">
        <v>43868.625</v>
      </c>
      <c r="R4313" s="1"/>
      <c r="S4313" t="b">
        <v>0</v>
      </c>
      <c r="T4313" t="s">
        <v>89</v>
      </c>
      <c r="U4313" s="1"/>
      <c r="V4313" t="b">
        <v>0</v>
      </c>
      <c r="W4313" s="1">
        <v>43891</v>
      </c>
      <c r="X4313">
        <v>3</v>
      </c>
      <c r="Y4313">
        <v>2020</v>
      </c>
      <c r="Z4313" t="s">
        <v>8</v>
      </c>
      <c r="AA4313" t="s">
        <v>8</v>
      </c>
      <c r="AB4313" t="b">
        <v>0</v>
      </c>
      <c r="AC4313" t="b">
        <v>0</v>
      </c>
      <c r="AD4313" t="s">
        <v>89</v>
      </c>
      <c r="AE4313" t="b">
        <v>1</v>
      </c>
      <c r="AF4313" t="b">
        <v>0</v>
      </c>
      <c r="AG4313" t="b">
        <v>0</v>
      </c>
      <c r="AH4313" t="s">
        <v>4823</v>
      </c>
      <c r="AI4313" t="b">
        <v>0</v>
      </c>
      <c r="AJ4313" t="s">
        <v>89</v>
      </c>
      <c r="AK4313" t="b">
        <v>0</v>
      </c>
      <c r="AL4313" s="1">
        <v>44027</v>
      </c>
      <c r="AM4313" t="s">
        <v>163</v>
      </c>
      <c r="AN4313" s="2">
        <v>44297.838888888888</v>
      </c>
      <c r="AO4313" t="s">
        <v>89</v>
      </c>
      <c r="AP4313" s="2">
        <v>44026.675694444442</v>
      </c>
      <c r="AQ4313" s="1"/>
      <c r="AR4313" t="s">
        <v>89</v>
      </c>
      <c r="AS4313" t="b">
        <v>0</v>
      </c>
      <c r="AT4313" t="s">
        <v>89</v>
      </c>
      <c r="AU4313" t="s">
        <v>89</v>
      </c>
      <c r="AV4313" t="s">
        <v>214</v>
      </c>
      <c r="AW4313" t="s">
        <v>89</v>
      </c>
      <c r="AX4313" t="s">
        <v>89</v>
      </c>
      <c r="AY4313" t="s">
        <v>89</v>
      </c>
      <c r="AZ4313" t="s">
        <v>89</v>
      </c>
      <c r="BA4313" t="s">
        <v>89</v>
      </c>
      <c r="BB4313" t="s">
        <v>10405</v>
      </c>
      <c r="BC4313" t="s">
        <v>89</v>
      </c>
      <c r="BD4313" t="b">
        <v>1</v>
      </c>
      <c r="BE4313" t="s">
        <v>89</v>
      </c>
      <c r="BF4313" t="s">
        <v>89</v>
      </c>
      <c r="BG4313" t="s">
        <v>89</v>
      </c>
      <c r="BH4313" t="s">
        <v>100</v>
      </c>
      <c r="BI4313" t="s">
        <v>151</v>
      </c>
      <c r="BJ4313" t="s">
        <v>103</v>
      </c>
      <c r="BK4313" t="s">
        <v>103</v>
      </c>
      <c r="BL4313" t="s">
        <v>89</v>
      </c>
      <c r="BM4313" t="s">
        <v>89</v>
      </c>
      <c r="BN4313" t="s">
        <v>416</v>
      </c>
      <c r="BO4313" t="s">
        <v>89</v>
      </c>
      <c r="BP4313" t="s">
        <v>10406</v>
      </c>
      <c r="BQ4313" t="s">
        <v>97</v>
      </c>
      <c r="BR4313" t="b">
        <v>0</v>
      </c>
      <c r="BS4313" t="s">
        <v>89</v>
      </c>
      <c r="BT4313" t="b">
        <v>0</v>
      </c>
      <c r="BU4313" t="s">
        <v>89</v>
      </c>
      <c r="BV4313" t="s">
        <v>89</v>
      </c>
      <c r="BW4313" t="s">
        <v>104</v>
      </c>
      <c r="BX4313" t="b">
        <v>0</v>
      </c>
      <c r="BY4313" s="2">
        <v>44376.856944444444</v>
      </c>
      <c r="BZ4313" t="s">
        <v>89</v>
      </c>
      <c r="CA4313" t="s">
        <v>89</v>
      </c>
      <c r="CB4313" t="b">
        <v>0</v>
      </c>
      <c r="CC4313" t="b">
        <v>1</v>
      </c>
      <c r="CF4313">
        <v>4550</v>
      </c>
      <c r="CG4313" t="s">
        <v>89</v>
      </c>
      <c r="CH4313">
        <v>4550</v>
      </c>
      <c r="CI4313">
        <v>100</v>
      </c>
      <c r="CJ4313">
        <v>0</v>
      </c>
      <c r="CK4313" t="str">
        <f t="shared" si="268"/>
        <v>Closed</v>
      </c>
      <c r="CL4313">
        <f t="shared" si="269"/>
        <v>3</v>
      </c>
      <c r="CM4313" t="str">
        <f t="shared" si="270"/>
        <v>Q2</v>
      </c>
      <c r="CN4313">
        <f t="shared" si="271"/>
        <v>2020</v>
      </c>
    </row>
    <row r="4314" spans="1:92" x14ac:dyDescent="0.25">
      <c r="A4314" t="s">
        <v>6276</v>
      </c>
      <c r="B4314" t="b">
        <v>0</v>
      </c>
      <c r="C4314" t="s">
        <v>89</v>
      </c>
      <c r="D4314" t="b">
        <v>0</v>
      </c>
      <c r="E4314" t="s">
        <v>10407</v>
      </c>
      <c r="F4314" t="s">
        <v>89</v>
      </c>
      <c r="G4314" t="s">
        <v>89</v>
      </c>
      <c r="H4314" s="1">
        <v>44027</v>
      </c>
      <c r="I4314" t="b">
        <v>1</v>
      </c>
      <c r="J4314" t="s">
        <v>89</v>
      </c>
      <c r="K4314" t="s">
        <v>89</v>
      </c>
      <c r="L4314" t="s">
        <v>6277</v>
      </c>
      <c r="M4314" t="s">
        <v>89</v>
      </c>
      <c r="N4314" t="s">
        <v>89</v>
      </c>
      <c r="O4314" t="s">
        <v>100</v>
      </c>
      <c r="P4314" t="b">
        <v>0</v>
      </c>
      <c r="Q4314" s="2">
        <v>44026.63958333333</v>
      </c>
      <c r="R4314" s="1"/>
      <c r="S4314" t="b">
        <v>0</v>
      </c>
      <c r="T4314" t="s">
        <v>89</v>
      </c>
      <c r="U4314" s="1"/>
      <c r="V4314" t="b">
        <v>0</v>
      </c>
      <c r="W4314" s="1">
        <v>43891</v>
      </c>
      <c r="X4314">
        <v>3</v>
      </c>
      <c r="Y4314">
        <v>2020</v>
      </c>
      <c r="Z4314" t="s">
        <v>8</v>
      </c>
      <c r="AA4314" t="s">
        <v>8</v>
      </c>
      <c r="AB4314" t="b">
        <v>0</v>
      </c>
      <c r="AC4314" t="b">
        <v>0</v>
      </c>
      <c r="AD4314" t="s">
        <v>89</v>
      </c>
      <c r="AE4314" t="b">
        <v>1</v>
      </c>
      <c r="AF4314" t="b">
        <v>0</v>
      </c>
      <c r="AG4314" t="b">
        <v>0</v>
      </c>
      <c r="AH4314" t="s">
        <v>4823</v>
      </c>
      <c r="AI4314" t="b">
        <v>0</v>
      </c>
      <c r="AJ4314" t="s">
        <v>89</v>
      </c>
      <c r="AK4314" t="b">
        <v>0</v>
      </c>
      <c r="AL4314" s="1"/>
      <c r="AM4314" t="s">
        <v>163</v>
      </c>
      <c r="AN4314" s="2">
        <v>44297.827777777777</v>
      </c>
      <c r="AO4314" t="s">
        <v>89</v>
      </c>
      <c r="AP4314" s="2">
        <v>44027.743055555555</v>
      </c>
      <c r="AQ4314" s="1"/>
      <c r="AR4314" t="s">
        <v>89</v>
      </c>
      <c r="AS4314" t="b">
        <v>0</v>
      </c>
      <c r="AT4314" t="s">
        <v>89</v>
      </c>
      <c r="AU4314" t="s">
        <v>89</v>
      </c>
      <c r="AV4314" t="s">
        <v>154</v>
      </c>
      <c r="AW4314" t="s">
        <v>89</v>
      </c>
      <c r="AX4314" t="s">
        <v>89</v>
      </c>
      <c r="AY4314" t="s">
        <v>89</v>
      </c>
      <c r="AZ4314" t="s">
        <v>89</v>
      </c>
      <c r="BA4314" t="s">
        <v>89</v>
      </c>
      <c r="BB4314" t="s">
        <v>10408</v>
      </c>
      <c r="BC4314" t="s">
        <v>89</v>
      </c>
      <c r="BD4314" t="b">
        <v>1</v>
      </c>
      <c r="BE4314" t="s">
        <v>89</v>
      </c>
      <c r="BF4314" t="s">
        <v>89</v>
      </c>
      <c r="BG4314" t="s">
        <v>89</v>
      </c>
      <c r="BH4314" t="s">
        <v>100</v>
      </c>
      <c r="BI4314" t="s">
        <v>151</v>
      </c>
      <c r="BJ4314" t="s">
        <v>103</v>
      </c>
      <c r="BK4314" t="s">
        <v>103</v>
      </c>
      <c r="BL4314" t="s">
        <v>89</v>
      </c>
      <c r="BM4314" t="s">
        <v>89</v>
      </c>
      <c r="BN4314" t="s">
        <v>416</v>
      </c>
      <c r="BO4314" t="s">
        <v>89</v>
      </c>
      <c r="BP4314" t="s">
        <v>89</v>
      </c>
      <c r="BQ4314" t="s">
        <v>97</v>
      </c>
      <c r="BR4314" t="b">
        <v>0</v>
      </c>
      <c r="BS4314" t="s">
        <v>89</v>
      </c>
      <c r="BT4314" t="b">
        <v>0</v>
      </c>
      <c r="BU4314" t="s">
        <v>89</v>
      </c>
      <c r="BV4314" t="s">
        <v>89</v>
      </c>
      <c r="BW4314" t="s">
        <v>104</v>
      </c>
      <c r="BX4314" t="b">
        <v>0</v>
      </c>
      <c r="BY4314" s="2">
        <v>44376.856944444444</v>
      </c>
      <c r="BZ4314" t="s">
        <v>89</v>
      </c>
      <c r="CA4314" t="s">
        <v>89</v>
      </c>
      <c r="CB4314" t="b">
        <v>0</v>
      </c>
      <c r="CC4314" t="b">
        <v>1</v>
      </c>
      <c r="CF4314">
        <v>1073</v>
      </c>
      <c r="CG4314" t="s">
        <v>89</v>
      </c>
      <c r="CH4314">
        <v>1073</v>
      </c>
      <c r="CI4314">
        <v>100</v>
      </c>
      <c r="CJ4314">
        <v>0</v>
      </c>
      <c r="CK4314" t="str">
        <f t="shared" si="268"/>
        <v>Closed</v>
      </c>
      <c r="CL4314">
        <f t="shared" si="269"/>
        <v>3</v>
      </c>
      <c r="CM4314" t="str">
        <f t="shared" si="270"/>
        <v>Q2</v>
      </c>
      <c r="CN4314">
        <f t="shared" si="271"/>
        <v>2020</v>
      </c>
    </row>
    <row r="4315" spans="1:92" x14ac:dyDescent="0.25">
      <c r="A4315" t="s">
        <v>3632</v>
      </c>
      <c r="B4315" t="b">
        <v>0</v>
      </c>
      <c r="C4315" t="s">
        <v>89</v>
      </c>
      <c r="D4315" t="b">
        <v>0</v>
      </c>
      <c r="E4315" t="s">
        <v>89</v>
      </c>
      <c r="F4315" t="s">
        <v>89</v>
      </c>
      <c r="G4315" t="s">
        <v>89</v>
      </c>
      <c r="H4315" s="1">
        <v>44056</v>
      </c>
      <c r="I4315" t="b">
        <v>1</v>
      </c>
      <c r="J4315" t="s">
        <v>89</v>
      </c>
      <c r="K4315" t="s">
        <v>89</v>
      </c>
      <c r="L4315" t="s">
        <v>5706</v>
      </c>
      <c r="M4315" t="s">
        <v>89</v>
      </c>
      <c r="N4315" t="s">
        <v>89</v>
      </c>
      <c r="O4315" t="s">
        <v>100</v>
      </c>
      <c r="P4315" t="b">
        <v>0</v>
      </c>
      <c r="Q4315" s="2">
        <v>44047.540277777778</v>
      </c>
      <c r="R4315" s="1"/>
      <c r="S4315" t="b">
        <v>0</v>
      </c>
      <c r="T4315" t="s">
        <v>89</v>
      </c>
      <c r="U4315" s="1"/>
      <c r="V4315" t="b">
        <v>0</v>
      </c>
      <c r="W4315" s="1">
        <v>43891</v>
      </c>
      <c r="X4315">
        <v>3</v>
      </c>
      <c r="Y4315">
        <v>2020</v>
      </c>
      <c r="Z4315" t="s">
        <v>8</v>
      </c>
      <c r="AA4315" t="s">
        <v>8</v>
      </c>
      <c r="AB4315" t="b">
        <v>0</v>
      </c>
      <c r="AC4315" t="b">
        <v>0</v>
      </c>
      <c r="AD4315" t="s">
        <v>89</v>
      </c>
      <c r="AE4315" t="b">
        <v>1</v>
      </c>
      <c r="AF4315" t="b">
        <v>0</v>
      </c>
      <c r="AG4315" t="b">
        <v>0</v>
      </c>
      <c r="AH4315" t="s">
        <v>4823</v>
      </c>
      <c r="AI4315" t="b">
        <v>0</v>
      </c>
      <c r="AJ4315" t="s">
        <v>89</v>
      </c>
      <c r="AK4315" t="b">
        <v>0</v>
      </c>
      <c r="AL4315" s="1">
        <v>44054</v>
      </c>
      <c r="AM4315" t="s">
        <v>163</v>
      </c>
      <c r="AN4315" s="2">
        <v>44297.827777777777</v>
      </c>
      <c r="AO4315" t="s">
        <v>89</v>
      </c>
      <c r="AP4315" s="2">
        <v>44056.84652777778</v>
      </c>
      <c r="AQ4315" s="1"/>
      <c r="AR4315" t="s">
        <v>89</v>
      </c>
      <c r="AS4315" t="b">
        <v>0</v>
      </c>
      <c r="AT4315" t="s">
        <v>89</v>
      </c>
      <c r="AU4315" t="s">
        <v>89</v>
      </c>
      <c r="AV4315" t="s">
        <v>154</v>
      </c>
      <c r="AW4315" t="s">
        <v>89</v>
      </c>
      <c r="AX4315" t="s">
        <v>89</v>
      </c>
      <c r="AY4315" t="s">
        <v>89</v>
      </c>
      <c r="AZ4315" t="s">
        <v>89</v>
      </c>
      <c r="BA4315" t="s">
        <v>89</v>
      </c>
      <c r="BB4315" t="s">
        <v>10409</v>
      </c>
      <c r="BC4315" t="s">
        <v>89</v>
      </c>
      <c r="BD4315" t="b">
        <v>1</v>
      </c>
      <c r="BE4315" t="s">
        <v>89</v>
      </c>
      <c r="BF4315" t="s">
        <v>89</v>
      </c>
      <c r="BG4315" t="s">
        <v>89</v>
      </c>
      <c r="BH4315" t="s">
        <v>100</v>
      </c>
      <c r="BI4315" t="s">
        <v>151</v>
      </c>
      <c r="BJ4315" t="s">
        <v>103</v>
      </c>
      <c r="BK4315" t="s">
        <v>103</v>
      </c>
      <c r="BL4315" t="s">
        <v>89</v>
      </c>
      <c r="BM4315" t="s">
        <v>89</v>
      </c>
      <c r="BN4315" t="s">
        <v>416</v>
      </c>
      <c r="BO4315" t="s">
        <v>89</v>
      </c>
      <c r="BP4315" t="s">
        <v>89</v>
      </c>
      <c r="BQ4315" t="s">
        <v>97</v>
      </c>
      <c r="BR4315" t="b">
        <v>0</v>
      </c>
      <c r="BS4315" t="s">
        <v>89</v>
      </c>
      <c r="BT4315" t="b">
        <v>0</v>
      </c>
      <c r="BU4315" t="s">
        <v>89</v>
      </c>
      <c r="BV4315" t="s">
        <v>89</v>
      </c>
      <c r="BW4315" t="s">
        <v>104</v>
      </c>
      <c r="BX4315" t="b">
        <v>0</v>
      </c>
      <c r="BY4315" s="2">
        <v>44376.856944444444</v>
      </c>
      <c r="BZ4315" t="s">
        <v>89</v>
      </c>
      <c r="CA4315" t="s">
        <v>89</v>
      </c>
      <c r="CB4315" t="b">
        <v>0</v>
      </c>
      <c r="CC4315" t="b">
        <v>1</v>
      </c>
      <c r="CF4315">
        <v>6500</v>
      </c>
      <c r="CG4315" t="s">
        <v>89</v>
      </c>
      <c r="CH4315">
        <v>6500</v>
      </c>
      <c r="CI4315">
        <v>100</v>
      </c>
      <c r="CJ4315">
        <v>0</v>
      </c>
      <c r="CK4315" t="str">
        <f t="shared" si="268"/>
        <v>Closed</v>
      </c>
      <c r="CL4315">
        <f t="shared" si="269"/>
        <v>3</v>
      </c>
      <c r="CM4315" t="str">
        <f t="shared" si="270"/>
        <v>Q3</v>
      </c>
      <c r="CN4315">
        <f t="shared" si="271"/>
        <v>2020</v>
      </c>
    </row>
    <row r="4316" spans="1:92" x14ac:dyDescent="0.25">
      <c r="A4316" t="s">
        <v>4086</v>
      </c>
      <c r="B4316" t="b">
        <v>0</v>
      </c>
      <c r="C4316" t="s">
        <v>89</v>
      </c>
      <c r="D4316" t="b">
        <v>0</v>
      </c>
      <c r="E4316" t="s">
        <v>89</v>
      </c>
      <c r="F4316" t="s">
        <v>89</v>
      </c>
      <c r="G4316" t="s">
        <v>89</v>
      </c>
      <c r="H4316" s="1">
        <v>44081</v>
      </c>
      <c r="I4316" t="b">
        <v>1</v>
      </c>
      <c r="J4316" t="s">
        <v>89</v>
      </c>
      <c r="K4316" t="s">
        <v>89</v>
      </c>
      <c r="L4316" t="s">
        <v>89</v>
      </c>
      <c r="M4316" t="s">
        <v>89</v>
      </c>
      <c r="N4316" t="s">
        <v>89</v>
      </c>
      <c r="O4316" t="s">
        <v>100</v>
      </c>
      <c r="P4316" t="b">
        <v>0</v>
      </c>
      <c r="Q4316" s="2">
        <v>43893.560416666667</v>
      </c>
      <c r="R4316" s="1"/>
      <c r="S4316" t="b">
        <v>0</v>
      </c>
      <c r="T4316" t="s">
        <v>89</v>
      </c>
      <c r="U4316" s="1"/>
      <c r="V4316" t="b">
        <v>0</v>
      </c>
      <c r="W4316" s="1">
        <v>43891</v>
      </c>
      <c r="X4316">
        <v>3</v>
      </c>
      <c r="Y4316">
        <v>2020</v>
      </c>
      <c r="Z4316" t="s">
        <v>8</v>
      </c>
      <c r="AA4316" t="s">
        <v>8</v>
      </c>
      <c r="AB4316" t="b">
        <v>0</v>
      </c>
      <c r="AC4316" t="b">
        <v>0</v>
      </c>
      <c r="AD4316" t="s">
        <v>89</v>
      </c>
      <c r="AE4316" t="b">
        <v>1</v>
      </c>
      <c r="AF4316" t="b">
        <v>0</v>
      </c>
      <c r="AG4316" t="b">
        <v>0</v>
      </c>
      <c r="AH4316" t="s">
        <v>4823</v>
      </c>
      <c r="AI4316" t="b">
        <v>0</v>
      </c>
      <c r="AJ4316" t="s">
        <v>89</v>
      </c>
      <c r="AK4316" t="b">
        <v>0</v>
      </c>
      <c r="AL4316" s="1">
        <v>43927</v>
      </c>
      <c r="AM4316" t="s">
        <v>163</v>
      </c>
      <c r="AN4316" s="2">
        <v>44297.827777777777</v>
      </c>
      <c r="AO4316" t="s">
        <v>89</v>
      </c>
      <c r="AP4316" s="2">
        <v>43927.527777777781</v>
      </c>
      <c r="AQ4316" s="1"/>
      <c r="AR4316" t="s">
        <v>89</v>
      </c>
      <c r="AS4316" t="b">
        <v>0</v>
      </c>
      <c r="AT4316" t="s">
        <v>89</v>
      </c>
      <c r="AU4316" t="s">
        <v>89</v>
      </c>
      <c r="AV4316" t="s">
        <v>154</v>
      </c>
      <c r="AW4316" t="s">
        <v>89</v>
      </c>
      <c r="AX4316" t="s">
        <v>89</v>
      </c>
      <c r="AY4316" t="s">
        <v>89</v>
      </c>
      <c r="AZ4316" t="s">
        <v>89</v>
      </c>
      <c r="BA4316" t="s">
        <v>89</v>
      </c>
      <c r="BB4316" t="s">
        <v>10410</v>
      </c>
      <c r="BC4316" t="s">
        <v>89</v>
      </c>
      <c r="BD4316" t="b">
        <v>1</v>
      </c>
      <c r="BE4316" t="s">
        <v>89</v>
      </c>
      <c r="BF4316" t="s">
        <v>89</v>
      </c>
      <c r="BG4316" t="s">
        <v>89</v>
      </c>
      <c r="BH4316" t="s">
        <v>100</v>
      </c>
      <c r="BI4316" t="s">
        <v>151</v>
      </c>
      <c r="BJ4316" t="s">
        <v>3837</v>
      </c>
      <c r="BK4316" t="s">
        <v>385</v>
      </c>
      <c r="BL4316" t="s">
        <v>89</v>
      </c>
      <c r="BM4316" t="s">
        <v>89</v>
      </c>
      <c r="BN4316" t="s">
        <v>416</v>
      </c>
      <c r="BO4316" t="s">
        <v>89</v>
      </c>
      <c r="BP4316" t="s">
        <v>89</v>
      </c>
      <c r="BQ4316" t="s">
        <v>97</v>
      </c>
      <c r="BR4316" t="b">
        <v>0</v>
      </c>
      <c r="BS4316" t="s">
        <v>89</v>
      </c>
      <c r="BT4316" t="b">
        <v>0</v>
      </c>
      <c r="BU4316" t="s">
        <v>89</v>
      </c>
      <c r="BV4316" t="s">
        <v>89</v>
      </c>
      <c r="BW4316" t="s">
        <v>104</v>
      </c>
      <c r="BX4316" t="b">
        <v>0</v>
      </c>
      <c r="BY4316" s="2">
        <v>44376.856944444444</v>
      </c>
      <c r="BZ4316" t="s">
        <v>89</v>
      </c>
      <c r="CA4316" t="s">
        <v>89</v>
      </c>
      <c r="CB4316" t="b">
        <v>0</v>
      </c>
      <c r="CC4316" t="b">
        <v>1</v>
      </c>
      <c r="CF4316">
        <v>6500</v>
      </c>
      <c r="CG4316" t="s">
        <v>89</v>
      </c>
      <c r="CH4316">
        <v>6500</v>
      </c>
      <c r="CI4316">
        <v>100</v>
      </c>
      <c r="CJ4316">
        <v>0</v>
      </c>
      <c r="CK4316" t="str">
        <f t="shared" si="268"/>
        <v>Closed</v>
      </c>
      <c r="CL4316">
        <f t="shared" si="269"/>
        <v>3</v>
      </c>
      <c r="CM4316" t="str">
        <f t="shared" si="270"/>
        <v>Q3</v>
      </c>
      <c r="CN4316">
        <f t="shared" si="271"/>
        <v>2020</v>
      </c>
    </row>
    <row r="4317" spans="1:92" x14ac:dyDescent="0.25">
      <c r="A4317" t="s">
        <v>253</v>
      </c>
      <c r="B4317" t="b">
        <v>0</v>
      </c>
      <c r="C4317" t="s">
        <v>89</v>
      </c>
      <c r="D4317" t="b">
        <v>0</v>
      </c>
      <c r="E4317" t="s">
        <v>89</v>
      </c>
      <c r="F4317" t="s">
        <v>89</v>
      </c>
      <c r="G4317" t="s">
        <v>89</v>
      </c>
      <c r="H4317" s="1">
        <v>44097</v>
      </c>
      <c r="I4317" t="b">
        <v>1</v>
      </c>
      <c r="J4317" t="s">
        <v>89</v>
      </c>
      <c r="K4317" t="s">
        <v>89</v>
      </c>
      <c r="L4317" t="s">
        <v>10326</v>
      </c>
      <c r="M4317" t="s">
        <v>89</v>
      </c>
      <c r="N4317" t="s">
        <v>89</v>
      </c>
      <c r="O4317" t="s">
        <v>100</v>
      </c>
      <c r="P4317" t="b">
        <v>0</v>
      </c>
      <c r="Q4317" s="2">
        <v>43901.727083333331</v>
      </c>
      <c r="R4317" s="1"/>
      <c r="S4317" t="b">
        <v>0</v>
      </c>
      <c r="T4317" t="s">
        <v>89</v>
      </c>
      <c r="U4317" s="1"/>
      <c r="V4317" t="b">
        <v>0</v>
      </c>
      <c r="W4317" s="1">
        <v>43891</v>
      </c>
      <c r="X4317">
        <v>3</v>
      </c>
      <c r="Y4317">
        <v>2020</v>
      </c>
      <c r="Z4317" t="s">
        <v>8</v>
      </c>
      <c r="AA4317" t="s">
        <v>8</v>
      </c>
      <c r="AB4317" t="b">
        <v>0</v>
      </c>
      <c r="AC4317" t="b">
        <v>0</v>
      </c>
      <c r="AD4317" t="s">
        <v>89</v>
      </c>
      <c r="AE4317" t="b">
        <v>1</v>
      </c>
      <c r="AF4317" t="b">
        <v>0</v>
      </c>
      <c r="AG4317" t="b">
        <v>0</v>
      </c>
      <c r="AH4317" t="s">
        <v>4819</v>
      </c>
      <c r="AI4317" t="b">
        <v>0</v>
      </c>
      <c r="AJ4317" t="s">
        <v>89</v>
      </c>
      <c r="AK4317" t="b">
        <v>0</v>
      </c>
      <c r="AL4317" s="1">
        <v>44300</v>
      </c>
      <c r="AM4317" t="s">
        <v>163</v>
      </c>
      <c r="AN4317" s="2">
        <v>44297.827777777777</v>
      </c>
      <c r="AO4317" t="s">
        <v>89</v>
      </c>
      <c r="AP4317" s="2">
        <v>44097.720138888886</v>
      </c>
      <c r="AQ4317" s="1"/>
      <c r="AR4317" t="s">
        <v>89</v>
      </c>
      <c r="AS4317" t="b">
        <v>0</v>
      </c>
      <c r="AT4317" t="s">
        <v>89</v>
      </c>
      <c r="AU4317" t="s">
        <v>89</v>
      </c>
      <c r="AV4317" t="s">
        <v>154</v>
      </c>
      <c r="AW4317" t="s">
        <v>89</v>
      </c>
      <c r="AX4317" t="s">
        <v>89</v>
      </c>
      <c r="AY4317" t="s">
        <v>89</v>
      </c>
      <c r="AZ4317" t="s">
        <v>89</v>
      </c>
      <c r="BA4317" t="s">
        <v>89</v>
      </c>
      <c r="BB4317" t="s">
        <v>10411</v>
      </c>
      <c r="BC4317" t="s">
        <v>89</v>
      </c>
      <c r="BD4317" t="b">
        <v>1</v>
      </c>
      <c r="BE4317" t="s">
        <v>89</v>
      </c>
      <c r="BF4317" t="s">
        <v>89</v>
      </c>
      <c r="BG4317" t="s">
        <v>89</v>
      </c>
      <c r="BH4317" t="s">
        <v>100</v>
      </c>
      <c r="BI4317" t="s">
        <v>151</v>
      </c>
      <c r="BJ4317" t="s">
        <v>89</v>
      </c>
      <c r="BK4317" t="s">
        <v>385</v>
      </c>
      <c r="BL4317" t="s">
        <v>89</v>
      </c>
      <c r="BM4317" t="s">
        <v>89</v>
      </c>
      <c r="BN4317" t="s">
        <v>416</v>
      </c>
      <c r="BO4317" t="s">
        <v>89</v>
      </c>
      <c r="BP4317" t="s">
        <v>89</v>
      </c>
      <c r="BQ4317" t="s">
        <v>97</v>
      </c>
      <c r="BR4317" t="b">
        <v>0</v>
      </c>
      <c r="BS4317" t="s">
        <v>89</v>
      </c>
      <c r="BT4317" t="b">
        <v>0</v>
      </c>
      <c r="BU4317" t="s">
        <v>89</v>
      </c>
      <c r="BV4317" t="s">
        <v>89</v>
      </c>
      <c r="BW4317" t="s">
        <v>104</v>
      </c>
      <c r="BX4317" t="b">
        <v>0</v>
      </c>
      <c r="BY4317" s="2">
        <v>44376.856944444444</v>
      </c>
      <c r="BZ4317" t="s">
        <v>89</v>
      </c>
      <c r="CA4317" t="s">
        <v>89</v>
      </c>
      <c r="CB4317" t="b">
        <v>0</v>
      </c>
      <c r="CC4317" t="b">
        <v>1</v>
      </c>
      <c r="CF4317">
        <v>19500</v>
      </c>
      <c r="CG4317" t="s">
        <v>89</v>
      </c>
      <c r="CH4317">
        <v>19500</v>
      </c>
      <c r="CI4317">
        <v>100</v>
      </c>
      <c r="CJ4317">
        <v>0</v>
      </c>
      <c r="CK4317" t="str">
        <f t="shared" si="268"/>
        <v>Closed</v>
      </c>
      <c r="CL4317">
        <f t="shared" si="269"/>
        <v>3</v>
      </c>
      <c r="CM4317" t="str">
        <f t="shared" si="270"/>
        <v>Q3</v>
      </c>
      <c r="CN4317">
        <f t="shared" si="271"/>
        <v>2020</v>
      </c>
    </row>
    <row r="4318" spans="1:92" x14ac:dyDescent="0.25">
      <c r="A4318" t="s">
        <v>10412</v>
      </c>
      <c r="B4318" t="b">
        <v>0</v>
      </c>
      <c r="C4318" t="s">
        <v>89</v>
      </c>
      <c r="D4318" t="b">
        <v>0</v>
      </c>
      <c r="E4318" t="s">
        <v>89</v>
      </c>
      <c r="F4318" t="s">
        <v>89</v>
      </c>
      <c r="G4318" t="s">
        <v>89</v>
      </c>
      <c r="H4318" s="1">
        <v>44091</v>
      </c>
      <c r="I4318" t="b">
        <v>1</v>
      </c>
      <c r="J4318" t="s">
        <v>89</v>
      </c>
      <c r="K4318" t="s">
        <v>89</v>
      </c>
      <c r="L4318" t="s">
        <v>89</v>
      </c>
      <c r="M4318" t="s">
        <v>89</v>
      </c>
      <c r="N4318" t="s">
        <v>89</v>
      </c>
      <c r="O4318" t="s">
        <v>2843</v>
      </c>
      <c r="P4318" t="b">
        <v>0</v>
      </c>
      <c r="Q4318" s="2">
        <v>43941.520138888889</v>
      </c>
      <c r="R4318" s="1"/>
      <c r="S4318" t="b">
        <v>0</v>
      </c>
      <c r="T4318" t="s">
        <v>89</v>
      </c>
      <c r="U4318" s="1"/>
      <c r="V4318" t="b">
        <v>0</v>
      </c>
      <c r="W4318" s="1">
        <v>43891</v>
      </c>
      <c r="X4318">
        <v>3</v>
      </c>
      <c r="Y4318">
        <v>2020</v>
      </c>
      <c r="Z4318" t="s">
        <v>8</v>
      </c>
      <c r="AA4318" t="s">
        <v>8</v>
      </c>
      <c r="AB4318" t="b">
        <v>0</v>
      </c>
      <c r="AC4318" t="b">
        <v>0</v>
      </c>
      <c r="AD4318" t="s">
        <v>89</v>
      </c>
      <c r="AE4318" t="b">
        <v>1</v>
      </c>
      <c r="AF4318" t="b">
        <v>0</v>
      </c>
      <c r="AG4318" t="b">
        <v>0</v>
      </c>
      <c r="AH4318" t="s">
        <v>1017</v>
      </c>
      <c r="AI4318" t="b">
        <v>0</v>
      </c>
      <c r="AJ4318" t="s">
        <v>89</v>
      </c>
      <c r="AK4318" t="b">
        <v>0</v>
      </c>
      <c r="AL4318" s="1"/>
      <c r="AM4318" t="s">
        <v>2843</v>
      </c>
      <c r="AN4318" s="2">
        <v>44361.692361111112</v>
      </c>
      <c r="AO4318" t="s">
        <v>89</v>
      </c>
      <c r="AP4318" s="2">
        <v>44091.61041666667</v>
      </c>
      <c r="AQ4318" s="1"/>
      <c r="AR4318" t="s">
        <v>89</v>
      </c>
      <c r="AS4318" t="b">
        <v>0</v>
      </c>
      <c r="AT4318" t="s">
        <v>89</v>
      </c>
      <c r="AU4318" t="s">
        <v>89</v>
      </c>
      <c r="AV4318" t="s">
        <v>214</v>
      </c>
      <c r="AW4318" t="s">
        <v>89</v>
      </c>
      <c r="AX4318" t="s">
        <v>89</v>
      </c>
      <c r="AY4318" t="s">
        <v>89</v>
      </c>
      <c r="AZ4318" t="s">
        <v>89</v>
      </c>
      <c r="BA4318" t="s">
        <v>89</v>
      </c>
      <c r="BB4318" t="s">
        <v>10413</v>
      </c>
      <c r="BC4318" t="s">
        <v>89</v>
      </c>
      <c r="BD4318" t="b">
        <v>1</v>
      </c>
      <c r="BE4318" t="s">
        <v>89</v>
      </c>
      <c r="BF4318" t="s">
        <v>89</v>
      </c>
      <c r="BG4318" t="s">
        <v>89</v>
      </c>
      <c r="BH4318" t="s">
        <v>2843</v>
      </c>
      <c r="BI4318" t="s">
        <v>151</v>
      </c>
      <c r="BJ4318" t="s">
        <v>385</v>
      </c>
      <c r="BK4318" t="s">
        <v>385</v>
      </c>
      <c r="BL4318" t="s">
        <v>3598</v>
      </c>
      <c r="BM4318" t="s">
        <v>89</v>
      </c>
      <c r="BN4318" t="s">
        <v>416</v>
      </c>
      <c r="BO4318" t="s">
        <v>89</v>
      </c>
      <c r="BP4318" t="s">
        <v>89</v>
      </c>
      <c r="BQ4318" t="s">
        <v>97</v>
      </c>
      <c r="BR4318" t="b">
        <v>0</v>
      </c>
      <c r="BS4318" t="s">
        <v>89</v>
      </c>
      <c r="BT4318" t="b">
        <v>0</v>
      </c>
      <c r="BU4318" t="s">
        <v>89</v>
      </c>
      <c r="BV4318" t="s">
        <v>89</v>
      </c>
      <c r="BW4318" t="s">
        <v>104</v>
      </c>
      <c r="BX4318" t="b">
        <v>0</v>
      </c>
      <c r="BY4318" s="2">
        <v>44376.856944444444</v>
      </c>
      <c r="BZ4318" t="s">
        <v>89</v>
      </c>
      <c r="CA4318" t="s">
        <v>89</v>
      </c>
      <c r="CB4318" t="b">
        <v>0</v>
      </c>
      <c r="CC4318" t="b">
        <v>1</v>
      </c>
      <c r="CF4318">
        <v>48750</v>
      </c>
      <c r="CG4318" t="s">
        <v>89</v>
      </c>
      <c r="CH4318">
        <v>48750</v>
      </c>
      <c r="CI4318">
        <v>100</v>
      </c>
      <c r="CJ4318">
        <v>0</v>
      </c>
      <c r="CK4318" t="str">
        <f t="shared" si="268"/>
        <v>Closed</v>
      </c>
      <c r="CL4318">
        <f t="shared" si="269"/>
        <v>3</v>
      </c>
      <c r="CM4318" t="str">
        <f t="shared" si="270"/>
        <v>Q3</v>
      </c>
      <c r="CN4318">
        <f t="shared" si="271"/>
        <v>2020</v>
      </c>
    </row>
    <row r="4319" spans="1:92" x14ac:dyDescent="0.25">
      <c r="A4319" t="s">
        <v>10103</v>
      </c>
      <c r="B4319" t="b">
        <v>0</v>
      </c>
      <c r="C4319" t="s">
        <v>89</v>
      </c>
      <c r="D4319" t="b">
        <v>0</v>
      </c>
      <c r="E4319" t="s">
        <v>3866</v>
      </c>
      <c r="F4319" t="s">
        <v>89</v>
      </c>
      <c r="G4319" t="s">
        <v>89</v>
      </c>
      <c r="H4319" s="1">
        <v>44034</v>
      </c>
      <c r="I4319" t="b">
        <v>1</v>
      </c>
      <c r="J4319" t="s">
        <v>89</v>
      </c>
      <c r="K4319" t="s">
        <v>89</v>
      </c>
      <c r="L4319" t="s">
        <v>10187</v>
      </c>
      <c r="M4319" t="s">
        <v>89</v>
      </c>
      <c r="N4319" t="s">
        <v>89</v>
      </c>
      <c r="O4319" t="s">
        <v>100</v>
      </c>
      <c r="P4319" t="b">
        <v>0</v>
      </c>
      <c r="Q4319" s="2">
        <v>44001.837500000001</v>
      </c>
      <c r="R4319" s="1"/>
      <c r="S4319" t="b">
        <v>0</v>
      </c>
      <c r="T4319" t="s">
        <v>89</v>
      </c>
      <c r="U4319" s="1"/>
      <c r="V4319" t="b">
        <v>0</v>
      </c>
      <c r="W4319" s="1">
        <v>43891</v>
      </c>
      <c r="X4319">
        <v>3</v>
      </c>
      <c r="Y4319">
        <v>2020</v>
      </c>
      <c r="Z4319" t="s">
        <v>8</v>
      </c>
      <c r="AA4319" t="s">
        <v>8</v>
      </c>
      <c r="AB4319" t="b">
        <v>0</v>
      </c>
      <c r="AC4319" t="b">
        <v>0</v>
      </c>
      <c r="AD4319" t="s">
        <v>89</v>
      </c>
      <c r="AE4319" t="b">
        <v>1</v>
      </c>
      <c r="AF4319" t="b">
        <v>0</v>
      </c>
      <c r="AG4319" t="b">
        <v>0</v>
      </c>
      <c r="AH4319" t="s">
        <v>4819</v>
      </c>
      <c r="AI4319" t="b">
        <v>0</v>
      </c>
      <c r="AJ4319" t="s">
        <v>89</v>
      </c>
      <c r="AK4319" t="b">
        <v>0</v>
      </c>
      <c r="AL4319" s="1">
        <v>44034</v>
      </c>
      <c r="AM4319" t="s">
        <v>163</v>
      </c>
      <c r="AN4319" s="2">
        <v>44297.827777777777</v>
      </c>
      <c r="AO4319" t="s">
        <v>89</v>
      </c>
      <c r="AP4319" s="2">
        <v>44034.57916666667</v>
      </c>
      <c r="AQ4319" s="1"/>
      <c r="AR4319" t="s">
        <v>89</v>
      </c>
      <c r="AS4319" t="b">
        <v>0</v>
      </c>
      <c r="AT4319" t="s">
        <v>89</v>
      </c>
      <c r="AU4319" t="s">
        <v>89</v>
      </c>
      <c r="AV4319" t="s">
        <v>154</v>
      </c>
      <c r="AW4319" t="s">
        <v>89</v>
      </c>
      <c r="AX4319" t="s">
        <v>89</v>
      </c>
      <c r="AY4319" t="s">
        <v>89</v>
      </c>
      <c r="AZ4319" t="s">
        <v>89</v>
      </c>
      <c r="BA4319" t="s">
        <v>89</v>
      </c>
      <c r="BB4319" t="s">
        <v>10414</v>
      </c>
      <c r="BC4319" t="s">
        <v>89</v>
      </c>
      <c r="BD4319" t="b">
        <v>1</v>
      </c>
      <c r="BE4319" t="s">
        <v>89</v>
      </c>
      <c r="BF4319" t="s">
        <v>89</v>
      </c>
      <c r="BG4319" t="s">
        <v>89</v>
      </c>
      <c r="BH4319" t="s">
        <v>100</v>
      </c>
      <c r="BI4319" t="s">
        <v>151</v>
      </c>
      <c r="BJ4319" t="s">
        <v>89</v>
      </c>
      <c r="BK4319" t="s">
        <v>385</v>
      </c>
      <c r="BL4319" t="s">
        <v>89</v>
      </c>
      <c r="BM4319" t="s">
        <v>89</v>
      </c>
      <c r="BN4319" t="s">
        <v>416</v>
      </c>
      <c r="BO4319" t="s">
        <v>89</v>
      </c>
      <c r="BP4319" t="s">
        <v>89</v>
      </c>
      <c r="BQ4319" t="s">
        <v>97</v>
      </c>
      <c r="BR4319" t="b">
        <v>0</v>
      </c>
      <c r="BS4319" t="s">
        <v>89</v>
      </c>
      <c r="BT4319" t="b">
        <v>0</v>
      </c>
      <c r="BU4319" t="s">
        <v>89</v>
      </c>
      <c r="BV4319" t="s">
        <v>89</v>
      </c>
      <c r="BW4319" t="s">
        <v>104</v>
      </c>
      <c r="BX4319" t="b">
        <v>0</v>
      </c>
      <c r="BY4319" s="2">
        <v>44376.856944444444</v>
      </c>
      <c r="BZ4319" t="s">
        <v>89</v>
      </c>
      <c r="CA4319" t="s">
        <v>89</v>
      </c>
      <c r="CB4319" t="b">
        <v>0</v>
      </c>
      <c r="CC4319" t="b">
        <v>1</v>
      </c>
      <c r="CF4319">
        <v>111.15</v>
      </c>
      <c r="CG4319" t="s">
        <v>89</v>
      </c>
      <c r="CH4319">
        <v>111.15</v>
      </c>
      <c r="CI4319">
        <v>100</v>
      </c>
      <c r="CJ4319">
        <v>0</v>
      </c>
      <c r="CK4319" t="str">
        <f t="shared" si="268"/>
        <v>Closed</v>
      </c>
      <c r="CL4319">
        <f t="shared" si="269"/>
        <v>3</v>
      </c>
      <c r="CM4319" t="str">
        <f t="shared" si="270"/>
        <v>Q2</v>
      </c>
      <c r="CN4319">
        <f t="shared" si="271"/>
        <v>2020</v>
      </c>
    </row>
    <row r="4320" spans="1:92" x14ac:dyDescent="0.25">
      <c r="A4320" t="s">
        <v>5495</v>
      </c>
      <c r="B4320" t="b">
        <v>0</v>
      </c>
      <c r="C4320" t="s">
        <v>89</v>
      </c>
      <c r="D4320" t="b">
        <v>0</v>
      </c>
      <c r="E4320" t="s">
        <v>89</v>
      </c>
      <c r="F4320" t="s">
        <v>89</v>
      </c>
      <c r="G4320" t="s">
        <v>89</v>
      </c>
      <c r="H4320" s="1">
        <v>44040</v>
      </c>
      <c r="I4320" t="b">
        <v>1</v>
      </c>
      <c r="J4320" t="s">
        <v>89</v>
      </c>
      <c r="K4320" t="s">
        <v>89</v>
      </c>
      <c r="L4320" t="s">
        <v>89</v>
      </c>
      <c r="M4320" t="s">
        <v>89</v>
      </c>
      <c r="N4320" t="s">
        <v>89</v>
      </c>
      <c r="O4320" t="s">
        <v>100</v>
      </c>
      <c r="P4320" t="b">
        <v>0</v>
      </c>
      <c r="Q4320" s="2">
        <v>44022.727083333331</v>
      </c>
      <c r="R4320" s="1"/>
      <c r="S4320" t="b">
        <v>0</v>
      </c>
      <c r="T4320" t="s">
        <v>89</v>
      </c>
      <c r="U4320" s="1"/>
      <c r="V4320" t="b">
        <v>0</v>
      </c>
      <c r="W4320" s="1">
        <v>43891</v>
      </c>
      <c r="X4320">
        <v>3</v>
      </c>
      <c r="Y4320">
        <v>2020</v>
      </c>
      <c r="Z4320" t="s">
        <v>8</v>
      </c>
      <c r="AA4320" t="s">
        <v>8</v>
      </c>
      <c r="AB4320" t="b">
        <v>0</v>
      </c>
      <c r="AC4320" t="b">
        <v>0</v>
      </c>
      <c r="AD4320" t="s">
        <v>89</v>
      </c>
      <c r="AE4320" t="b">
        <v>1</v>
      </c>
      <c r="AF4320" t="b">
        <v>0</v>
      </c>
      <c r="AG4320" t="b">
        <v>0</v>
      </c>
      <c r="AH4320" t="s">
        <v>4823</v>
      </c>
      <c r="AI4320" t="b">
        <v>0</v>
      </c>
      <c r="AJ4320" t="s">
        <v>89</v>
      </c>
      <c r="AK4320" t="b">
        <v>0</v>
      </c>
      <c r="AL4320" s="1">
        <v>44040</v>
      </c>
      <c r="AM4320" t="s">
        <v>163</v>
      </c>
      <c r="AN4320" s="2">
        <v>44297.827777777777</v>
      </c>
      <c r="AO4320" t="s">
        <v>89</v>
      </c>
      <c r="AP4320" s="2">
        <v>44040.893055555556</v>
      </c>
      <c r="AQ4320" s="1"/>
      <c r="AR4320" t="s">
        <v>89</v>
      </c>
      <c r="AS4320" t="b">
        <v>0</v>
      </c>
      <c r="AT4320" t="s">
        <v>89</v>
      </c>
      <c r="AU4320" t="s">
        <v>89</v>
      </c>
      <c r="AV4320" t="s">
        <v>154</v>
      </c>
      <c r="AW4320" t="s">
        <v>89</v>
      </c>
      <c r="AX4320" t="s">
        <v>89</v>
      </c>
      <c r="AY4320" t="s">
        <v>89</v>
      </c>
      <c r="AZ4320" t="s">
        <v>89</v>
      </c>
      <c r="BA4320" t="s">
        <v>89</v>
      </c>
      <c r="BB4320" t="s">
        <v>10415</v>
      </c>
      <c r="BC4320" t="s">
        <v>89</v>
      </c>
      <c r="BD4320" t="b">
        <v>1</v>
      </c>
      <c r="BE4320" t="s">
        <v>89</v>
      </c>
      <c r="BF4320" t="s">
        <v>89</v>
      </c>
      <c r="BG4320" t="s">
        <v>89</v>
      </c>
      <c r="BH4320" t="s">
        <v>100</v>
      </c>
      <c r="BI4320" t="s">
        <v>151</v>
      </c>
      <c r="BJ4320" t="s">
        <v>385</v>
      </c>
      <c r="BK4320" t="s">
        <v>385</v>
      </c>
      <c r="BL4320" t="s">
        <v>89</v>
      </c>
      <c r="BM4320" t="s">
        <v>89</v>
      </c>
      <c r="BN4320" t="s">
        <v>416</v>
      </c>
      <c r="BO4320" t="s">
        <v>89</v>
      </c>
      <c r="BP4320" t="s">
        <v>10416</v>
      </c>
      <c r="BQ4320" t="s">
        <v>97</v>
      </c>
      <c r="BR4320" t="b">
        <v>0</v>
      </c>
      <c r="BS4320" t="s">
        <v>89</v>
      </c>
      <c r="BT4320" t="b">
        <v>0</v>
      </c>
      <c r="BU4320" t="s">
        <v>89</v>
      </c>
      <c r="BV4320" t="s">
        <v>89</v>
      </c>
      <c r="BW4320" t="s">
        <v>104</v>
      </c>
      <c r="BX4320" t="b">
        <v>0</v>
      </c>
      <c r="BY4320" s="2">
        <v>44376.856944444444</v>
      </c>
      <c r="BZ4320" t="s">
        <v>89</v>
      </c>
      <c r="CA4320" t="s">
        <v>89</v>
      </c>
      <c r="CB4320" t="b">
        <v>0</v>
      </c>
      <c r="CC4320" t="b">
        <v>1</v>
      </c>
      <c r="CF4320">
        <v>1190</v>
      </c>
      <c r="CG4320" t="s">
        <v>89</v>
      </c>
      <c r="CH4320">
        <v>1190</v>
      </c>
      <c r="CI4320">
        <v>100</v>
      </c>
      <c r="CJ4320">
        <v>0</v>
      </c>
      <c r="CK4320" t="str">
        <f t="shared" si="268"/>
        <v>Closed</v>
      </c>
      <c r="CL4320">
        <f t="shared" si="269"/>
        <v>3</v>
      </c>
      <c r="CM4320" t="str">
        <f t="shared" si="270"/>
        <v>Q2</v>
      </c>
      <c r="CN4320">
        <f t="shared" si="271"/>
        <v>2020</v>
      </c>
    </row>
    <row r="4321" spans="1:92" x14ac:dyDescent="0.25">
      <c r="A4321" t="s">
        <v>7474</v>
      </c>
      <c r="B4321" t="b">
        <v>0</v>
      </c>
      <c r="C4321" t="s">
        <v>89</v>
      </c>
      <c r="D4321" t="b">
        <v>0</v>
      </c>
      <c r="E4321" t="s">
        <v>89</v>
      </c>
      <c r="F4321" t="s">
        <v>89</v>
      </c>
      <c r="G4321" t="s">
        <v>89</v>
      </c>
      <c r="H4321" s="1">
        <v>44043</v>
      </c>
      <c r="I4321" t="b">
        <v>1</v>
      </c>
      <c r="J4321" t="s">
        <v>89</v>
      </c>
      <c r="K4321" t="s">
        <v>89</v>
      </c>
      <c r="L4321" t="s">
        <v>89</v>
      </c>
      <c r="M4321" t="s">
        <v>89</v>
      </c>
      <c r="N4321" t="s">
        <v>89</v>
      </c>
      <c r="O4321" t="s">
        <v>100</v>
      </c>
      <c r="P4321" t="b">
        <v>0</v>
      </c>
      <c r="Q4321" s="2">
        <v>44028.628472222219</v>
      </c>
      <c r="R4321" s="1"/>
      <c r="S4321" t="b">
        <v>0</v>
      </c>
      <c r="T4321" t="s">
        <v>89</v>
      </c>
      <c r="U4321" s="1"/>
      <c r="V4321" t="b">
        <v>0</v>
      </c>
      <c r="W4321" s="1">
        <v>43891</v>
      </c>
      <c r="X4321">
        <v>3</v>
      </c>
      <c r="Y4321">
        <v>2020</v>
      </c>
      <c r="Z4321" t="s">
        <v>8</v>
      </c>
      <c r="AA4321" t="s">
        <v>8</v>
      </c>
      <c r="AB4321" t="b">
        <v>0</v>
      </c>
      <c r="AC4321" t="b">
        <v>0</v>
      </c>
      <c r="AD4321" t="s">
        <v>89</v>
      </c>
      <c r="AE4321" t="b">
        <v>1</v>
      </c>
      <c r="AF4321" t="b">
        <v>0</v>
      </c>
      <c r="AG4321" t="b">
        <v>0</v>
      </c>
      <c r="AH4321" t="s">
        <v>4823</v>
      </c>
      <c r="AI4321" t="b">
        <v>0</v>
      </c>
      <c r="AJ4321" t="s">
        <v>89</v>
      </c>
      <c r="AK4321" t="b">
        <v>0</v>
      </c>
      <c r="AL4321" s="1">
        <v>44043</v>
      </c>
      <c r="AM4321" t="s">
        <v>163</v>
      </c>
      <c r="AN4321" s="2">
        <v>44297.827777777777</v>
      </c>
      <c r="AO4321" t="s">
        <v>89</v>
      </c>
      <c r="AP4321" s="2">
        <v>44043.574305555558</v>
      </c>
      <c r="AQ4321" s="1"/>
      <c r="AR4321" t="s">
        <v>89</v>
      </c>
      <c r="AS4321" t="b">
        <v>0</v>
      </c>
      <c r="AT4321" t="s">
        <v>89</v>
      </c>
      <c r="AU4321" t="s">
        <v>89</v>
      </c>
      <c r="AV4321" t="s">
        <v>154</v>
      </c>
      <c r="AW4321" t="s">
        <v>89</v>
      </c>
      <c r="AX4321" t="s">
        <v>89</v>
      </c>
      <c r="AY4321" t="s">
        <v>89</v>
      </c>
      <c r="AZ4321" t="s">
        <v>89</v>
      </c>
      <c r="BA4321" t="s">
        <v>89</v>
      </c>
      <c r="BB4321" t="s">
        <v>10417</v>
      </c>
      <c r="BC4321" t="s">
        <v>89</v>
      </c>
      <c r="BD4321" t="b">
        <v>1</v>
      </c>
      <c r="BE4321" t="s">
        <v>89</v>
      </c>
      <c r="BF4321" t="s">
        <v>89</v>
      </c>
      <c r="BG4321" t="s">
        <v>89</v>
      </c>
      <c r="BH4321" t="s">
        <v>100</v>
      </c>
      <c r="BI4321" t="s">
        <v>151</v>
      </c>
      <c r="BJ4321" t="s">
        <v>385</v>
      </c>
      <c r="BK4321" t="s">
        <v>385</v>
      </c>
      <c r="BL4321" t="s">
        <v>89</v>
      </c>
      <c r="BM4321" t="s">
        <v>89</v>
      </c>
      <c r="BN4321" t="s">
        <v>416</v>
      </c>
      <c r="BO4321" t="s">
        <v>89</v>
      </c>
      <c r="BP4321" t="s">
        <v>89</v>
      </c>
      <c r="BQ4321" t="s">
        <v>97</v>
      </c>
      <c r="BR4321" t="b">
        <v>0</v>
      </c>
      <c r="BS4321" t="s">
        <v>89</v>
      </c>
      <c r="BT4321" t="b">
        <v>0</v>
      </c>
      <c r="BU4321" t="s">
        <v>89</v>
      </c>
      <c r="BV4321" t="s">
        <v>89</v>
      </c>
      <c r="BW4321" t="s">
        <v>104</v>
      </c>
      <c r="BX4321" t="b">
        <v>0</v>
      </c>
      <c r="BY4321" s="2">
        <v>44376.856944444444</v>
      </c>
      <c r="BZ4321" t="s">
        <v>89</v>
      </c>
      <c r="CA4321" t="s">
        <v>89</v>
      </c>
      <c r="CB4321" t="b">
        <v>0</v>
      </c>
      <c r="CC4321" t="b">
        <v>1</v>
      </c>
      <c r="CF4321">
        <v>5671.5</v>
      </c>
      <c r="CG4321" t="s">
        <v>89</v>
      </c>
      <c r="CH4321">
        <v>5671.5</v>
      </c>
      <c r="CI4321">
        <v>100</v>
      </c>
      <c r="CJ4321">
        <v>0</v>
      </c>
      <c r="CK4321" t="str">
        <f t="shared" si="268"/>
        <v>Closed</v>
      </c>
      <c r="CL4321">
        <f t="shared" si="269"/>
        <v>3</v>
      </c>
      <c r="CM4321" t="str">
        <f t="shared" si="270"/>
        <v>Q2</v>
      </c>
      <c r="CN4321">
        <f t="shared" si="271"/>
        <v>2020</v>
      </c>
    </row>
    <row r="4322" spans="1:92" x14ac:dyDescent="0.25">
      <c r="A4322" t="s">
        <v>10418</v>
      </c>
      <c r="B4322" t="b">
        <v>0</v>
      </c>
      <c r="C4322" t="s">
        <v>89</v>
      </c>
      <c r="D4322" t="b">
        <v>0</v>
      </c>
      <c r="E4322" t="s">
        <v>89</v>
      </c>
      <c r="F4322" t="s">
        <v>89</v>
      </c>
      <c r="G4322" t="s">
        <v>89</v>
      </c>
      <c r="H4322" s="1">
        <v>44049</v>
      </c>
      <c r="I4322" t="b">
        <v>1</v>
      </c>
      <c r="J4322" t="s">
        <v>89</v>
      </c>
      <c r="K4322" t="s">
        <v>89</v>
      </c>
      <c r="L4322" t="s">
        <v>10419</v>
      </c>
      <c r="M4322" t="s">
        <v>89</v>
      </c>
      <c r="N4322" t="s">
        <v>89</v>
      </c>
      <c r="O4322" t="s">
        <v>100</v>
      </c>
      <c r="P4322" t="b">
        <v>0</v>
      </c>
      <c r="Q4322" s="2">
        <v>44049.840277777781</v>
      </c>
      <c r="R4322" s="1"/>
      <c r="S4322" t="b">
        <v>0</v>
      </c>
      <c r="T4322" t="s">
        <v>89</v>
      </c>
      <c r="U4322" s="1"/>
      <c r="V4322" t="b">
        <v>0</v>
      </c>
      <c r="W4322" s="1">
        <v>43891</v>
      </c>
      <c r="X4322">
        <v>3</v>
      </c>
      <c r="Y4322">
        <v>2020</v>
      </c>
      <c r="Z4322" t="s">
        <v>8</v>
      </c>
      <c r="AA4322" t="s">
        <v>8</v>
      </c>
      <c r="AB4322" t="b">
        <v>0</v>
      </c>
      <c r="AC4322" t="b">
        <v>0</v>
      </c>
      <c r="AD4322" t="s">
        <v>89</v>
      </c>
      <c r="AE4322" t="b">
        <v>1</v>
      </c>
      <c r="AF4322" t="b">
        <v>0</v>
      </c>
      <c r="AG4322" t="b">
        <v>0</v>
      </c>
      <c r="AH4322" t="s">
        <v>4823</v>
      </c>
      <c r="AI4322" t="b">
        <v>0</v>
      </c>
      <c r="AJ4322" t="s">
        <v>89</v>
      </c>
      <c r="AK4322" t="b">
        <v>0</v>
      </c>
      <c r="AL4322" s="1">
        <v>44049</v>
      </c>
      <c r="AM4322" t="s">
        <v>163</v>
      </c>
      <c r="AN4322" s="2">
        <v>44297.827777777777</v>
      </c>
      <c r="AO4322" t="s">
        <v>89</v>
      </c>
      <c r="AP4322" s="2"/>
      <c r="AQ4322" s="1"/>
      <c r="AR4322" t="s">
        <v>89</v>
      </c>
      <c r="AS4322" t="b">
        <v>0</v>
      </c>
      <c r="AT4322" t="s">
        <v>89</v>
      </c>
      <c r="AU4322" t="s">
        <v>89</v>
      </c>
      <c r="AV4322" t="s">
        <v>154</v>
      </c>
      <c r="AW4322" t="s">
        <v>89</v>
      </c>
      <c r="AX4322" t="s">
        <v>89</v>
      </c>
      <c r="AY4322" t="s">
        <v>89</v>
      </c>
      <c r="AZ4322" t="s">
        <v>89</v>
      </c>
      <c r="BA4322" t="s">
        <v>89</v>
      </c>
      <c r="BB4322" t="s">
        <v>10420</v>
      </c>
      <c r="BC4322" t="s">
        <v>89</v>
      </c>
      <c r="BD4322" t="b">
        <v>1</v>
      </c>
      <c r="BE4322" t="s">
        <v>89</v>
      </c>
      <c r="BF4322" t="s">
        <v>89</v>
      </c>
      <c r="BG4322" t="s">
        <v>89</v>
      </c>
      <c r="BH4322" t="s">
        <v>100</v>
      </c>
      <c r="BI4322" t="s">
        <v>151</v>
      </c>
      <c r="BJ4322" t="s">
        <v>89</v>
      </c>
      <c r="BK4322" t="s">
        <v>385</v>
      </c>
      <c r="BL4322" t="s">
        <v>89</v>
      </c>
      <c r="BM4322" t="s">
        <v>89</v>
      </c>
      <c r="BN4322" t="s">
        <v>416</v>
      </c>
      <c r="BO4322" t="s">
        <v>89</v>
      </c>
      <c r="BP4322" t="s">
        <v>89</v>
      </c>
      <c r="BQ4322" t="s">
        <v>97</v>
      </c>
      <c r="BR4322" t="b">
        <v>0</v>
      </c>
      <c r="BS4322" t="s">
        <v>89</v>
      </c>
      <c r="BT4322" t="b">
        <v>0</v>
      </c>
      <c r="BU4322" t="s">
        <v>89</v>
      </c>
      <c r="BV4322" t="s">
        <v>89</v>
      </c>
      <c r="BW4322" t="s">
        <v>104</v>
      </c>
      <c r="BX4322" t="b">
        <v>0</v>
      </c>
      <c r="BY4322" s="2">
        <v>44376.856944444444</v>
      </c>
      <c r="BZ4322" t="s">
        <v>89</v>
      </c>
      <c r="CA4322" t="s">
        <v>89</v>
      </c>
      <c r="CB4322" t="b">
        <v>0</v>
      </c>
      <c r="CC4322" t="b">
        <v>1</v>
      </c>
      <c r="CF4322">
        <v>428.4</v>
      </c>
      <c r="CG4322" t="s">
        <v>89</v>
      </c>
      <c r="CH4322">
        <v>428.4</v>
      </c>
      <c r="CI4322">
        <v>100</v>
      </c>
      <c r="CJ4322">
        <v>0</v>
      </c>
      <c r="CK4322" t="str">
        <f t="shared" si="268"/>
        <v>Closed</v>
      </c>
      <c r="CL4322">
        <f t="shared" si="269"/>
        <v>3</v>
      </c>
      <c r="CM4322" t="str">
        <f t="shared" si="270"/>
        <v>Q3</v>
      </c>
      <c r="CN4322">
        <f t="shared" si="271"/>
        <v>2020</v>
      </c>
    </row>
    <row r="4323" spans="1:92" x14ac:dyDescent="0.25">
      <c r="A4323" t="s">
        <v>5703</v>
      </c>
      <c r="B4323" t="b">
        <v>0</v>
      </c>
      <c r="C4323" t="s">
        <v>89</v>
      </c>
      <c r="D4323" t="b">
        <v>0</v>
      </c>
      <c r="E4323" t="s">
        <v>89</v>
      </c>
      <c r="F4323" t="s">
        <v>89</v>
      </c>
      <c r="G4323" t="s">
        <v>89</v>
      </c>
      <c r="H4323" s="1">
        <v>44060</v>
      </c>
      <c r="I4323" t="b">
        <v>1</v>
      </c>
      <c r="J4323" t="s">
        <v>89</v>
      </c>
      <c r="K4323" t="s">
        <v>89</v>
      </c>
      <c r="L4323" t="s">
        <v>5704</v>
      </c>
      <c r="M4323" t="s">
        <v>89</v>
      </c>
      <c r="N4323" t="s">
        <v>89</v>
      </c>
      <c r="O4323" t="s">
        <v>100</v>
      </c>
      <c r="P4323" t="b">
        <v>0</v>
      </c>
      <c r="Q4323" s="2">
        <v>44053.865277777775</v>
      </c>
      <c r="R4323" s="1"/>
      <c r="S4323" t="b">
        <v>0</v>
      </c>
      <c r="T4323" t="s">
        <v>89</v>
      </c>
      <c r="U4323" s="1"/>
      <c r="V4323" t="b">
        <v>0</v>
      </c>
      <c r="W4323" s="1">
        <v>43891</v>
      </c>
      <c r="X4323">
        <v>3</v>
      </c>
      <c r="Y4323">
        <v>2020</v>
      </c>
      <c r="Z4323" t="s">
        <v>8</v>
      </c>
      <c r="AA4323" t="s">
        <v>8</v>
      </c>
      <c r="AB4323" t="b">
        <v>0</v>
      </c>
      <c r="AC4323" t="b">
        <v>0</v>
      </c>
      <c r="AD4323" t="s">
        <v>89</v>
      </c>
      <c r="AE4323" t="b">
        <v>1</v>
      </c>
      <c r="AF4323" t="b">
        <v>0</v>
      </c>
      <c r="AG4323" t="b">
        <v>0</v>
      </c>
      <c r="AH4323" t="s">
        <v>4819</v>
      </c>
      <c r="AI4323" t="b">
        <v>0</v>
      </c>
      <c r="AJ4323" t="s">
        <v>89</v>
      </c>
      <c r="AK4323" t="b">
        <v>0</v>
      </c>
      <c r="AL4323" s="1">
        <v>44070</v>
      </c>
      <c r="AM4323" t="s">
        <v>163</v>
      </c>
      <c r="AN4323" s="2">
        <v>44297.827777777777</v>
      </c>
      <c r="AO4323" t="s">
        <v>89</v>
      </c>
      <c r="AP4323" s="2">
        <v>44060.579861111109</v>
      </c>
      <c r="AQ4323" s="1"/>
      <c r="AR4323" t="s">
        <v>89</v>
      </c>
      <c r="AS4323" t="b">
        <v>0</v>
      </c>
      <c r="AT4323" t="s">
        <v>89</v>
      </c>
      <c r="AU4323" t="s">
        <v>89</v>
      </c>
      <c r="AV4323" t="s">
        <v>154</v>
      </c>
      <c r="AW4323" t="s">
        <v>89</v>
      </c>
      <c r="AX4323" t="s">
        <v>89</v>
      </c>
      <c r="AY4323" t="s">
        <v>89</v>
      </c>
      <c r="AZ4323" t="s">
        <v>89</v>
      </c>
      <c r="BA4323" t="s">
        <v>89</v>
      </c>
      <c r="BB4323" t="s">
        <v>10421</v>
      </c>
      <c r="BC4323" t="s">
        <v>89</v>
      </c>
      <c r="BD4323" t="b">
        <v>1</v>
      </c>
      <c r="BE4323" t="s">
        <v>89</v>
      </c>
      <c r="BF4323" t="s">
        <v>89</v>
      </c>
      <c r="BG4323" t="s">
        <v>89</v>
      </c>
      <c r="BH4323" t="s">
        <v>100</v>
      </c>
      <c r="BI4323" t="s">
        <v>151</v>
      </c>
      <c r="BJ4323" t="s">
        <v>89</v>
      </c>
      <c r="BK4323" t="s">
        <v>385</v>
      </c>
      <c r="BL4323" t="s">
        <v>89</v>
      </c>
      <c r="BM4323" t="s">
        <v>89</v>
      </c>
      <c r="BN4323" t="s">
        <v>416</v>
      </c>
      <c r="BO4323" t="s">
        <v>89</v>
      </c>
      <c r="BP4323" t="s">
        <v>10422</v>
      </c>
      <c r="BQ4323" t="s">
        <v>97</v>
      </c>
      <c r="BR4323" t="b">
        <v>0</v>
      </c>
      <c r="BS4323" t="s">
        <v>89</v>
      </c>
      <c r="BT4323" t="b">
        <v>0</v>
      </c>
      <c r="BU4323" t="s">
        <v>89</v>
      </c>
      <c r="BV4323" t="s">
        <v>89</v>
      </c>
      <c r="BW4323" t="s">
        <v>104</v>
      </c>
      <c r="BX4323" t="b">
        <v>0</v>
      </c>
      <c r="BY4323" s="2">
        <v>44376.856944444444</v>
      </c>
      <c r="BZ4323" t="s">
        <v>89</v>
      </c>
      <c r="CA4323" t="s">
        <v>89</v>
      </c>
      <c r="CB4323" t="b">
        <v>0</v>
      </c>
      <c r="CC4323" t="b">
        <v>1</v>
      </c>
      <c r="CF4323">
        <v>9520</v>
      </c>
      <c r="CG4323" t="s">
        <v>89</v>
      </c>
      <c r="CH4323">
        <v>9520</v>
      </c>
      <c r="CI4323">
        <v>100</v>
      </c>
      <c r="CJ4323">
        <v>0</v>
      </c>
      <c r="CK4323" t="str">
        <f t="shared" si="268"/>
        <v>Closed</v>
      </c>
      <c r="CL4323">
        <f t="shared" si="269"/>
        <v>3</v>
      </c>
      <c r="CM4323" t="str">
        <f t="shared" si="270"/>
        <v>Q3</v>
      </c>
      <c r="CN4323">
        <f t="shared" si="271"/>
        <v>2020</v>
      </c>
    </row>
    <row r="4324" spans="1:92" x14ac:dyDescent="0.25">
      <c r="A4324" t="s">
        <v>10184</v>
      </c>
      <c r="B4324" t="b">
        <v>0</v>
      </c>
      <c r="C4324" t="s">
        <v>89</v>
      </c>
      <c r="D4324" t="b">
        <v>0</v>
      </c>
      <c r="E4324" t="s">
        <v>89</v>
      </c>
      <c r="F4324" t="s">
        <v>89</v>
      </c>
      <c r="G4324" t="s">
        <v>89</v>
      </c>
      <c r="H4324" s="1">
        <v>44067</v>
      </c>
      <c r="I4324" t="b">
        <v>1</v>
      </c>
      <c r="J4324" t="s">
        <v>89</v>
      </c>
      <c r="K4324" t="s">
        <v>89</v>
      </c>
      <c r="L4324" t="s">
        <v>89</v>
      </c>
      <c r="M4324" t="s">
        <v>89</v>
      </c>
      <c r="N4324" t="s">
        <v>89</v>
      </c>
      <c r="O4324" t="s">
        <v>100</v>
      </c>
      <c r="P4324" t="b">
        <v>0</v>
      </c>
      <c r="Q4324" s="2">
        <v>44055.85833333333</v>
      </c>
      <c r="R4324" s="1"/>
      <c r="S4324" t="b">
        <v>0</v>
      </c>
      <c r="T4324" t="s">
        <v>89</v>
      </c>
      <c r="U4324" s="1"/>
      <c r="V4324" t="b">
        <v>0</v>
      </c>
      <c r="W4324" s="1">
        <v>43891</v>
      </c>
      <c r="X4324">
        <v>3</v>
      </c>
      <c r="Y4324">
        <v>2020</v>
      </c>
      <c r="Z4324" t="s">
        <v>8</v>
      </c>
      <c r="AA4324" t="s">
        <v>8</v>
      </c>
      <c r="AB4324" t="b">
        <v>0</v>
      </c>
      <c r="AC4324" t="b">
        <v>0</v>
      </c>
      <c r="AD4324" t="s">
        <v>89</v>
      </c>
      <c r="AE4324" t="b">
        <v>1</v>
      </c>
      <c r="AF4324" t="b">
        <v>0</v>
      </c>
      <c r="AG4324" t="b">
        <v>0</v>
      </c>
      <c r="AH4324" t="s">
        <v>4819</v>
      </c>
      <c r="AI4324" t="b">
        <v>0</v>
      </c>
      <c r="AJ4324" t="s">
        <v>89</v>
      </c>
      <c r="AK4324" t="b">
        <v>0</v>
      </c>
      <c r="AL4324" s="1">
        <v>44067</v>
      </c>
      <c r="AM4324" t="s">
        <v>163</v>
      </c>
      <c r="AN4324" s="2">
        <v>44297.827777777777</v>
      </c>
      <c r="AO4324" t="s">
        <v>89</v>
      </c>
      <c r="AP4324" s="2">
        <v>44067.538194444445</v>
      </c>
      <c r="AQ4324" s="1"/>
      <c r="AR4324" t="s">
        <v>89</v>
      </c>
      <c r="AS4324" t="b">
        <v>0</v>
      </c>
      <c r="AT4324" t="s">
        <v>89</v>
      </c>
      <c r="AU4324" t="s">
        <v>89</v>
      </c>
      <c r="AV4324" t="s">
        <v>154</v>
      </c>
      <c r="AW4324" t="s">
        <v>89</v>
      </c>
      <c r="AX4324" t="s">
        <v>89</v>
      </c>
      <c r="AY4324" t="s">
        <v>89</v>
      </c>
      <c r="AZ4324" t="s">
        <v>89</v>
      </c>
      <c r="BA4324" t="s">
        <v>89</v>
      </c>
      <c r="BB4324" t="s">
        <v>10423</v>
      </c>
      <c r="BC4324" t="s">
        <v>89</v>
      </c>
      <c r="BD4324" t="b">
        <v>1</v>
      </c>
      <c r="BE4324" t="s">
        <v>89</v>
      </c>
      <c r="BF4324" t="s">
        <v>89</v>
      </c>
      <c r="BG4324" t="s">
        <v>89</v>
      </c>
      <c r="BH4324" t="s">
        <v>100</v>
      </c>
      <c r="BI4324" t="s">
        <v>151</v>
      </c>
      <c r="BJ4324" t="s">
        <v>89</v>
      </c>
      <c r="BK4324" t="s">
        <v>385</v>
      </c>
      <c r="BL4324" t="s">
        <v>89</v>
      </c>
      <c r="BM4324" t="s">
        <v>89</v>
      </c>
      <c r="BN4324" t="s">
        <v>416</v>
      </c>
      <c r="BO4324" t="s">
        <v>89</v>
      </c>
      <c r="BP4324" t="s">
        <v>89</v>
      </c>
      <c r="BQ4324" t="s">
        <v>97</v>
      </c>
      <c r="BR4324" t="b">
        <v>0</v>
      </c>
      <c r="BS4324" t="s">
        <v>89</v>
      </c>
      <c r="BT4324" t="b">
        <v>0</v>
      </c>
      <c r="BU4324" t="s">
        <v>89</v>
      </c>
      <c r="BV4324" t="s">
        <v>89</v>
      </c>
      <c r="BW4324" t="s">
        <v>104</v>
      </c>
      <c r="BX4324" t="b">
        <v>0</v>
      </c>
      <c r="BY4324" s="2">
        <v>44376.856944444444</v>
      </c>
      <c r="BZ4324" t="s">
        <v>89</v>
      </c>
      <c r="CA4324" t="s">
        <v>89</v>
      </c>
      <c r="CB4324" t="b">
        <v>0</v>
      </c>
      <c r="CC4324" t="b">
        <v>1</v>
      </c>
      <c r="CF4324">
        <v>6500</v>
      </c>
      <c r="CG4324" t="s">
        <v>89</v>
      </c>
      <c r="CH4324">
        <v>6500</v>
      </c>
      <c r="CI4324">
        <v>100</v>
      </c>
      <c r="CJ4324">
        <v>0</v>
      </c>
      <c r="CK4324" t="str">
        <f t="shared" si="268"/>
        <v>Closed</v>
      </c>
      <c r="CL4324">
        <f t="shared" si="269"/>
        <v>3</v>
      </c>
      <c r="CM4324" t="str">
        <f t="shared" si="270"/>
        <v>Q3</v>
      </c>
      <c r="CN4324">
        <f t="shared" si="271"/>
        <v>2020</v>
      </c>
    </row>
    <row r="4325" spans="1:92" x14ac:dyDescent="0.25">
      <c r="A4325" t="s">
        <v>10424</v>
      </c>
      <c r="B4325" t="b">
        <v>0</v>
      </c>
      <c r="C4325" t="s">
        <v>89</v>
      </c>
      <c r="D4325" t="b">
        <v>0</v>
      </c>
      <c r="E4325" t="s">
        <v>89</v>
      </c>
      <c r="F4325" t="s">
        <v>89</v>
      </c>
      <c r="G4325" t="s">
        <v>89</v>
      </c>
      <c r="H4325" s="1">
        <v>44085</v>
      </c>
      <c r="I4325" t="b">
        <v>1</v>
      </c>
      <c r="J4325" t="s">
        <v>89</v>
      </c>
      <c r="K4325" t="s">
        <v>89</v>
      </c>
      <c r="L4325" t="s">
        <v>89</v>
      </c>
      <c r="M4325" t="s">
        <v>89</v>
      </c>
      <c r="N4325" t="s">
        <v>89</v>
      </c>
      <c r="O4325" t="s">
        <v>115</v>
      </c>
      <c r="P4325" t="b">
        <v>0</v>
      </c>
      <c r="Q4325" s="2">
        <v>43815.068749999999</v>
      </c>
      <c r="R4325" s="1"/>
      <c r="S4325" t="b">
        <v>0</v>
      </c>
      <c r="T4325" t="s">
        <v>89</v>
      </c>
      <c r="U4325" s="1"/>
      <c r="V4325" t="b">
        <v>0</v>
      </c>
      <c r="W4325" s="1">
        <v>43891</v>
      </c>
      <c r="X4325">
        <v>3</v>
      </c>
      <c r="Y4325">
        <v>2020</v>
      </c>
      <c r="Z4325" t="s">
        <v>8</v>
      </c>
      <c r="AA4325" t="s">
        <v>8</v>
      </c>
      <c r="AB4325" t="b">
        <v>0</v>
      </c>
      <c r="AC4325" t="b">
        <v>0</v>
      </c>
      <c r="AD4325" t="s">
        <v>89</v>
      </c>
      <c r="AE4325" t="b">
        <v>1</v>
      </c>
      <c r="AF4325" t="b">
        <v>0</v>
      </c>
      <c r="AG4325" t="b">
        <v>0</v>
      </c>
      <c r="AH4325" t="s">
        <v>1017</v>
      </c>
      <c r="AI4325" t="b">
        <v>0</v>
      </c>
      <c r="AJ4325" t="s">
        <v>89</v>
      </c>
      <c r="AK4325" t="b">
        <v>0</v>
      </c>
      <c r="AL4325" s="1"/>
      <c r="AM4325" t="s">
        <v>2843</v>
      </c>
      <c r="AN4325" s="2">
        <v>44361.668055555558</v>
      </c>
      <c r="AO4325" t="s">
        <v>89</v>
      </c>
      <c r="AP4325" s="2">
        <v>44085.489583333336</v>
      </c>
      <c r="AQ4325" s="1"/>
      <c r="AR4325" t="s">
        <v>89</v>
      </c>
      <c r="AS4325" t="b">
        <v>0</v>
      </c>
      <c r="AT4325" t="s">
        <v>89</v>
      </c>
      <c r="AU4325" t="s">
        <v>89</v>
      </c>
      <c r="AV4325" t="s">
        <v>214</v>
      </c>
      <c r="AW4325" t="s">
        <v>89</v>
      </c>
      <c r="AX4325" t="s">
        <v>89</v>
      </c>
      <c r="AY4325" t="s">
        <v>89</v>
      </c>
      <c r="AZ4325" t="s">
        <v>89</v>
      </c>
      <c r="BA4325" t="s">
        <v>89</v>
      </c>
      <c r="BB4325" t="s">
        <v>10425</v>
      </c>
      <c r="BC4325" t="s">
        <v>89</v>
      </c>
      <c r="BD4325" t="b">
        <v>1</v>
      </c>
      <c r="BE4325" t="s">
        <v>89</v>
      </c>
      <c r="BF4325" t="s">
        <v>89</v>
      </c>
      <c r="BG4325" t="s">
        <v>89</v>
      </c>
      <c r="BH4325" t="s">
        <v>2843</v>
      </c>
      <c r="BI4325" t="s">
        <v>156</v>
      </c>
      <c r="BJ4325" t="s">
        <v>385</v>
      </c>
      <c r="BK4325" t="s">
        <v>385</v>
      </c>
      <c r="BL4325" t="s">
        <v>3598</v>
      </c>
      <c r="BM4325" t="s">
        <v>89</v>
      </c>
      <c r="BN4325" t="s">
        <v>416</v>
      </c>
      <c r="BO4325" t="s">
        <v>89</v>
      </c>
      <c r="BP4325" t="s">
        <v>89</v>
      </c>
      <c r="BQ4325" t="s">
        <v>97</v>
      </c>
      <c r="BR4325" t="b">
        <v>0</v>
      </c>
      <c r="BS4325" t="s">
        <v>89</v>
      </c>
      <c r="BT4325" t="b">
        <v>0</v>
      </c>
      <c r="BU4325" t="s">
        <v>89</v>
      </c>
      <c r="BV4325" t="s">
        <v>89</v>
      </c>
      <c r="BW4325" t="s">
        <v>104</v>
      </c>
      <c r="BX4325" t="b">
        <v>0</v>
      </c>
      <c r="BY4325" s="2">
        <v>44376.856944444444</v>
      </c>
      <c r="BZ4325" t="s">
        <v>89</v>
      </c>
      <c r="CA4325" t="s">
        <v>89</v>
      </c>
      <c r="CB4325" t="b">
        <v>0</v>
      </c>
      <c r="CC4325" t="b">
        <v>1</v>
      </c>
      <c r="CF4325">
        <v>48750</v>
      </c>
      <c r="CG4325" t="s">
        <v>89</v>
      </c>
      <c r="CH4325">
        <v>48750</v>
      </c>
      <c r="CI4325">
        <v>100</v>
      </c>
      <c r="CJ4325">
        <v>0</v>
      </c>
      <c r="CK4325" t="str">
        <f t="shared" si="268"/>
        <v>Closed</v>
      </c>
      <c r="CL4325">
        <f t="shared" si="269"/>
        <v>3</v>
      </c>
      <c r="CM4325" t="str">
        <f t="shared" si="270"/>
        <v>Q3</v>
      </c>
      <c r="CN4325">
        <f t="shared" si="271"/>
        <v>2020</v>
      </c>
    </row>
    <row r="4326" spans="1:92" x14ac:dyDescent="0.25">
      <c r="A4326" t="s">
        <v>10426</v>
      </c>
      <c r="B4326" t="b">
        <v>0</v>
      </c>
      <c r="C4326" t="s">
        <v>89</v>
      </c>
      <c r="D4326" t="b">
        <v>0</v>
      </c>
      <c r="E4326" t="s">
        <v>89</v>
      </c>
      <c r="F4326" t="s">
        <v>89</v>
      </c>
      <c r="G4326" t="s">
        <v>89</v>
      </c>
      <c r="H4326" s="1">
        <v>44097</v>
      </c>
      <c r="I4326" t="b">
        <v>1</v>
      </c>
      <c r="J4326" t="s">
        <v>89</v>
      </c>
      <c r="K4326" t="s">
        <v>89</v>
      </c>
      <c r="L4326" t="s">
        <v>10427</v>
      </c>
      <c r="M4326" t="s">
        <v>89</v>
      </c>
      <c r="N4326" t="s">
        <v>89</v>
      </c>
      <c r="O4326" t="s">
        <v>100</v>
      </c>
      <c r="P4326" t="b">
        <v>0</v>
      </c>
      <c r="Q4326" s="2">
        <v>44008.861805555556</v>
      </c>
      <c r="R4326" s="1"/>
      <c r="S4326" t="b">
        <v>0</v>
      </c>
      <c r="T4326" t="s">
        <v>89</v>
      </c>
      <c r="U4326" s="1"/>
      <c r="V4326" t="b">
        <v>0</v>
      </c>
      <c r="W4326" s="1">
        <v>43891</v>
      </c>
      <c r="X4326">
        <v>3</v>
      </c>
      <c r="Y4326">
        <v>2020</v>
      </c>
      <c r="Z4326" t="s">
        <v>8</v>
      </c>
      <c r="AA4326" t="s">
        <v>8</v>
      </c>
      <c r="AB4326" t="b">
        <v>0</v>
      </c>
      <c r="AC4326" t="b">
        <v>0</v>
      </c>
      <c r="AD4326" t="s">
        <v>89</v>
      </c>
      <c r="AE4326" t="b">
        <v>1</v>
      </c>
      <c r="AF4326" t="b">
        <v>0</v>
      </c>
      <c r="AG4326" t="b">
        <v>0</v>
      </c>
      <c r="AH4326" t="s">
        <v>1017</v>
      </c>
      <c r="AI4326" t="b">
        <v>0</v>
      </c>
      <c r="AJ4326" t="s">
        <v>89</v>
      </c>
      <c r="AK4326" t="b">
        <v>0</v>
      </c>
      <c r="AL4326" s="1">
        <v>44097</v>
      </c>
      <c r="AM4326" t="s">
        <v>163</v>
      </c>
      <c r="AN4326" s="2">
        <v>44297.827777777777</v>
      </c>
      <c r="AO4326" t="s">
        <v>89</v>
      </c>
      <c r="AP4326" s="2">
        <v>44097.707638888889</v>
      </c>
      <c r="AQ4326" s="1"/>
      <c r="AR4326" t="s">
        <v>89</v>
      </c>
      <c r="AS4326" t="b">
        <v>0</v>
      </c>
      <c r="AT4326" t="s">
        <v>89</v>
      </c>
      <c r="AU4326" t="s">
        <v>89</v>
      </c>
      <c r="AV4326" t="s">
        <v>154</v>
      </c>
      <c r="AW4326" t="s">
        <v>89</v>
      </c>
      <c r="AX4326" t="s">
        <v>89</v>
      </c>
      <c r="AY4326" t="s">
        <v>89</v>
      </c>
      <c r="AZ4326" t="s">
        <v>89</v>
      </c>
      <c r="BA4326" t="s">
        <v>89</v>
      </c>
      <c r="BB4326" t="s">
        <v>10428</v>
      </c>
      <c r="BC4326" t="s">
        <v>89</v>
      </c>
      <c r="BD4326" t="b">
        <v>1</v>
      </c>
      <c r="BE4326" t="s">
        <v>89</v>
      </c>
      <c r="BF4326" t="s">
        <v>89</v>
      </c>
      <c r="BG4326" t="s">
        <v>89</v>
      </c>
      <c r="BH4326" t="s">
        <v>100</v>
      </c>
      <c r="BI4326" t="s">
        <v>156</v>
      </c>
      <c r="BJ4326" t="s">
        <v>385</v>
      </c>
      <c r="BK4326" t="s">
        <v>385</v>
      </c>
      <c r="BL4326" t="s">
        <v>89</v>
      </c>
      <c r="BM4326" t="s">
        <v>89</v>
      </c>
      <c r="BN4326" t="s">
        <v>416</v>
      </c>
      <c r="BO4326" t="s">
        <v>89</v>
      </c>
      <c r="BP4326" t="s">
        <v>89</v>
      </c>
      <c r="BQ4326" t="s">
        <v>97</v>
      </c>
      <c r="BR4326" t="b">
        <v>0</v>
      </c>
      <c r="BS4326" t="s">
        <v>89</v>
      </c>
      <c r="BT4326" t="b">
        <v>0</v>
      </c>
      <c r="BU4326" t="s">
        <v>89</v>
      </c>
      <c r="BV4326" t="s">
        <v>89</v>
      </c>
      <c r="BW4326" t="s">
        <v>104</v>
      </c>
      <c r="BX4326" t="b">
        <v>0</v>
      </c>
      <c r="BY4326" s="2">
        <v>44376.856944444444</v>
      </c>
      <c r="BZ4326" t="s">
        <v>89</v>
      </c>
      <c r="CA4326" t="s">
        <v>89</v>
      </c>
      <c r="CB4326" t="b">
        <v>0</v>
      </c>
      <c r="CC4326" t="b">
        <v>1</v>
      </c>
      <c r="CF4326">
        <v>10400</v>
      </c>
      <c r="CG4326" t="s">
        <v>89</v>
      </c>
      <c r="CH4326">
        <v>10400</v>
      </c>
      <c r="CI4326">
        <v>100</v>
      </c>
      <c r="CJ4326">
        <v>0</v>
      </c>
      <c r="CK4326" t="str">
        <f t="shared" si="268"/>
        <v>Closed</v>
      </c>
      <c r="CL4326">
        <f t="shared" si="269"/>
        <v>3</v>
      </c>
      <c r="CM4326" t="str">
        <f t="shared" si="270"/>
        <v>Q3</v>
      </c>
      <c r="CN4326">
        <f t="shared" si="271"/>
        <v>2020</v>
      </c>
    </row>
    <row r="4327" spans="1:92" x14ac:dyDescent="0.25">
      <c r="A4327" t="s">
        <v>7834</v>
      </c>
      <c r="B4327" t="b">
        <v>0</v>
      </c>
      <c r="C4327" t="s">
        <v>89</v>
      </c>
      <c r="D4327" t="b">
        <v>0</v>
      </c>
      <c r="E4327" t="s">
        <v>89</v>
      </c>
      <c r="F4327" t="s">
        <v>89</v>
      </c>
      <c r="G4327" t="s">
        <v>89</v>
      </c>
      <c r="H4327" s="1">
        <v>44019</v>
      </c>
      <c r="I4327" t="b">
        <v>1</v>
      </c>
      <c r="J4327" t="s">
        <v>89</v>
      </c>
      <c r="K4327" t="s">
        <v>89</v>
      </c>
      <c r="L4327" t="s">
        <v>89</v>
      </c>
      <c r="M4327" t="s">
        <v>89</v>
      </c>
      <c r="N4327" t="s">
        <v>89</v>
      </c>
      <c r="O4327" t="s">
        <v>115</v>
      </c>
      <c r="P4327" t="b">
        <v>0</v>
      </c>
      <c r="Q4327" s="2">
        <v>44018.686111111114</v>
      </c>
      <c r="R4327" s="1"/>
      <c r="S4327" t="b">
        <v>0</v>
      </c>
      <c r="T4327" t="s">
        <v>89</v>
      </c>
      <c r="U4327" s="1"/>
      <c r="V4327" t="b">
        <v>0</v>
      </c>
      <c r="W4327" s="1">
        <v>43891</v>
      </c>
      <c r="X4327">
        <v>3</v>
      </c>
      <c r="Y4327">
        <v>2020</v>
      </c>
      <c r="Z4327" t="s">
        <v>8</v>
      </c>
      <c r="AA4327" t="s">
        <v>8</v>
      </c>
      <c r="AB4327" t="b">
        <v>0</v>
      </c>
      <c r="AC4327" t="b">
        <v>0</v>
      </c>
      <c r="AD4327" t="s">
        <v>89</v>
      </c>
      <c r="AE4327" t="b">
        <v>1</v>
      </c>
      <c r="AF4327" t="b">
        <v>0</v>
      </c>
      <c r="AG4327" t="b">
        <v>0</v>
      </c>
      <c r="AH4327" t="s">
        <v>1017</v>
      </c>
      <c r="AI4327" t="b">
        <v>0</v>
      </c>
      <c r="AJ4327" t="s">
        <v>89</v>
      </c>
      <c r="AK4327" t="b">
        <v>0</v>
      </c>
      <c r="AL4327" s="1"/>
      <c r="AM4327" t="s">
        <v>163</v>
      </c>
      <c r="AN4327" s="2">
        <v>44297.838888888888</v>
      </c>
      <c r="AO4327" t="s">
        <v>89</v>
      </c>
      <c r="AP4327" s="2">
        <v>44019.644444444442</v>
      </c>
      <c r="AQ4327" s="1"/>
      <c r="AR4327" t="s">
        <v>89</v>
      </c>
      <c r="AS4327" t="b">
        <v>0</v>
      </c>
      <c r="AT4327" t="s">
        <v>89</v>
      </c>
      <c r="AU4327" t="s">
        <v>89</v>
      </c>
      <c r="AV4327" t="s">
        <v>214</v>
      </c>
      <c r="AW4327" t="s">
        <v>89</v>
      </c>
      <c r="AX4327" t="s">
        <v>89</v>
      </c>
      <c r="AY4327" t="s">
        <v>89</v>
      </c>
      <c r="AZ4327" t="s">
        <v>89</v>
      </c>
      <c r="BA4327" t="s">
        <v>89</v>
      </c>
      <c r="BB4327" t="s">
        <v>10429</v>
      </c>
      <c r="BC4327" t="s">
        <v>89</v>
      </c>
      <c r="BD4327" t="b">
        <v>1</v>
      </c>
      <c r="BE4327" t="s">
        <v>89</v>
      </c>
      <c r="BF4327" t="s">
        <v>89</v>
      </c>
      <c r="BG4327" t="s">
        <v>89</v>
      </c>
      <c r="BH4327" t="s">
        <v>115</v>
      </c>
      <c r="BI4327" t="s">
        <v>156</v>
      </c>
      <c r="BJ4327" t="s">
        <v>385</v>
      </c>
      <c r="BK4327" t="s">
        <v>385</v>
      </c>
      <c r="BL4327" t="s">
        <v>89</v>
      </c>
      <c r="BM4327" t="s">
        <v>89</v>
      </c>
      <c r="BN4327" t="s">
        <v>416</v>
      </c>
      <c r="BO4327" t="s">
        <v>89</v>
      </c>
      <c r="BP4327" t="s">
        <v>89</v>
      </c>
      <c r="BQ4327" t="s">
        <v>97</v>
      </c>
      <c r="BR4327" t="b">
        <v>0</v>
      </c>
      <c r="BS4327" t="s">
        <v>89</v>
      </c>
      <c r="BT4327" t="b">
        <v>0</v>
      </c>
      <c r="BU4327" t="s">
        <v>89</v>
      </c>
      <c r="BV4327" t="s">
        <v>89</v>
      </c>
      <c r="BW4327" t="s">
        <v>104</v>
      </c>
      <c r="BX4327" t="b">
        <v>0</v>
      </c>
      <c r="BY4327" s="2">
        <v>44376.856944444444</v>
      </c>
      <c r="BZ4327" t="s">
        <v>89</v>
      </c>
      <c r="CA4327" t="s">
        <v>89</v>
      </c>
      <c r="CB4327" t="b">
        <v>0</v>
      </c>
      <c r="CC4327" t="b">
        <v>1</v>
      </c>
      <c r="CF4327">
        <v>58500</v>
      </c>
      <c r="CG4327" t="s">
        <v>89</v>
      </c>
      <c r="CH4327">
        <v>58500</v>
      </c>
      <c r="CI4327">
        <v>100</v>
      </c>
      <c r="CJ4327">
        <v>0</v>
      </c>
      <c r="CK4327" t="str">
        <f t="shared" si="268"/>
        <v>Closed</v>
      </c>
      <c r="CL4327">
        <f t="shared" si="269"/>
        <v>3</v>
      </c>
      <c r="CM4327" t="str">
        <f t="shared" si="270"/>
        <v>Q2</v>
      </c>
      <c r="CN4327">
        <f t="shared" si="271"/>
        <v>2020</v>
      </c>
    </row>
    <row r="4328" spans="1:92" x14ac:dyDescent="0.25">
      <c r="A4328" t="s">
        <v>7486</v>
      </c>
      <c r="B4328" t="b">
        <v>0</v>
      </c>
      <c r="C4328" t="s">
        <v>89</v>
      </c>
      <c r="D4328" t="b">
        <v>0</v>
      </c>
      <c r="E4328" t="s">
        <v>10430</v>
      </c>
      <c r="F4328" t="s">
        <v>89</v>
      </c>
      <c r="G4328" t="s">
        <v>89</v>
      </c>
      <c r="H4328" s="1">
        <v>44104</v>
      </c>
      <c r="I4328" t="b">
        <v>1</v>
      </c>
      <c r="J4328" t="s">
        <v>89</v>
      </c>
      <c r="K4328" t="s">
        <v>89</v>
      </c>
      <c r="L4328" t="s">
        <v>10172</v>
      </c>
      <c r="M4328" t="s">
        <v>89</v>
      </c>
      <c r="N4328" t="s">
        <v>89</v>
      </c>
      <c r="O4328" t="s">
        <v>143</v>
      </c>
      <c r="P4328" t="b">
        <v>0</v>
      </c>
      <c r="Q4328" s="2">
        <v>43929.594444444447</v>
      </c>
      <c r="R4328" s="1"/>
      <c r="S4328" t="b">
        <v>0</v>
      </c>
      <c r="T4328" t="s">
        <v>89</v>
      </c>
      <c r="U4328" s="1"/>
      <c r="V4328" t="b">
        <v>0</v>
      </c>
      <c r="W4328" s="1">
        <v>43891</v>
      </c>
      <c r="X4328">
        <v>3</v>
      </c>
      <c r="Y4328">
        <v>2020</v>
      </c>
      <c r="Z4328" t="s">
        <v>8</v>
      </c>
      <c r="AA4328" t="s">
        <v>8</v>
      </c>
      <c r="AB4328" t="b">
        <v>0</v>
      </c>
      <c r="AC4328" t="b">
        <v>0</v>
      </c>
      <c r="AD4328" t="s">
        <v>3453</v>
      </c>
      <c r="AE4328" t="b">
        <v>1</v>
      </c>
      <c r="AF4328" t="b">
        <v>0</v>
      </c>
      <c r="AG4328" t="b">
        <v>0</v>
      </c>
      <c r="AH4328" t="s">
        <v>4819</v>
      </c>
      <c r="AI4328" t="b">
        <v>0</v>
      </c>
      <c r="AJ4328" t="s">
        <v>89</v>
      </c>
      <c r="AK4328" t="b">
        <v>0</v>
      </c>
      <c r="AL4328" s="1">
        <v>44106</v>
      </c>
      <c r="AM4328" t="s">
        <v>163</v>
      </c>
      <c r="AN4328" s="2">
        <v>44297.827777777777</v>
      </c>
      <c r="AO4328" t="s">
        <v>89</v>
      </c>
      <c r="AP4328" s="2">
        <v>44104.613194444442</v>
      </c>
      <c r="AQ4328" s="1"/>
      <c r="AR4328" t="s">
        <v>89</v>
      </c>
      <c r="AS4328" t="b">
        <v>0</v>
      </c>
      <c r="AT4328" t="s">
        <v>89</v>
      </c>
      <c r="AU4328" t="s">
        <v>89</v>
      </c>
      <c r="AV4328" t="s">
        <v>154</v>
      </c>
      <c r="AW4328" t="s">
        <v>89</v>
      </c>
      <c r="AX4328" t="s">
        <v>89</v>
      </c>
      <c r="AY4328" t="s">
        <v>89</v>
      </c>
      <c r="AZ4328" t="s">
        <v>89</v>
      </c>
      <c r="BA4328" t="s">
        <v>89</v>
      </c>
      <c r="BB4328" t="s">
        <v>10431</v>
      </c>
      <c r="BC4328" t="s">
        <v>89</v>
      </c>
      <c r="BD4328" t="b">
        <v>1</v>
      </c>
      <c r="BE4328" t="s">
        <v>89</v>
      </c>
      <c r="BF4328" t="s">
        <v>89</v>
      </c>
      <c r="BG4328" t="s">
        <v>89</v>
      </c>
      <c r="BH4328" t="s">
        <v>143</v>
      </c>
      <c r="BI4328" t="s">
        <v>151</v>
      </c>
      <c r="BJ4328" t="s">
        <v>385</v>
      </c>
      <c r="BK4328" t="s">
        <v>385</v>
      </c>
      <c r="BL4328" t="s">
        <v>89</v>
      </c>
      <c r="BM4328" t="s">
        <v>89</v>
      </c>
      <c r="BN4328" t="s">
        <v>416</v>
      </c>
      <c r="BO4328" t="s">
        <v>89</v>
      </c>
      <c r="BP4328" t="s">
        <v>89</v>
      </c>
      <c r="BQ4328" t="s">
        <v>97</v>
      </c>
      <c r="BR4328" t="b">
        <v>0</v>
      </c>
      <c r="BS4328" t="s">
        <v>89</v>
      </c>
      <c r="BT4328" t="b">
        <v>0</v>
      </c>
      <c r="BU4328" t="s">
        <v>89</v>
      </c>
      <c r="BV4328" t="s">
        <v>89</v>
      </c>
      <c r="BW4328" t="s">
        <v>104</v>
      </c>
      <c r="BX4328" t="b">
        <v>0</v>
      </c>
      <c r="BY4328" s="2">
        <v>44376.856944444444</v>
      </c>
      <c r="BZ4328" t="s">
        <v>89</v>
      </c>
      <c r="CA4328" t="s">
        <v>89</v>
      </c>
      <c r="CB4328" t="b">
        <v>0</v>
      </c>
      <c r="CC4328" t="b">
        <v>1</v>
      </c>
      <c r="CF4328">
        <v>77220</v>
      </c>
      <c r="CG4328" t="s">
        <v>89</v>
      </c>
      <c r="CH4328">
        <v>77220</v>
      </c>
      <c r="CI4328">
        <v>100</v>
      </c>
      <c r="CJ4328">
        <v>0</v>
      </c>
      <c r="CK4328" t="str">
        <f t="shared" si="268"/>
        <v>Closed</v>
      </c>
      <c r="CL4328">
        <f t="shared" si="269"/>
        <v>3</v>
      </c>
      <c r="CM4328" t="str">
        <f t="shared" si="270"/>
        <v>Q3</v>
      </c>
      <c r="CN4328">
        <f t="shared" si="271"/>
        <v>2020</v>
      </c>
    </row>
    <row r="4329" spans="1:92" x14ac:dyDescent="0.25">
      <c r="A4329" t="s">
        <v>10103</v>
      </c>
      <c r="B4329" t="b">
        <v>0</v>
      </c>
      <c r="C4329" t="s">
        <v>89</v>
      </c>
      <c r="D4329" t="b">
        <v>0</v>
      </c>
      <c r="E4329" t="s">
        <v>4890</v>
      </c>
      <c r="F4329" t="s">
        <v>89</v>
      </c>
      <c r="G4329" t="s">
        <v>89</v>
      </c>
      <c r="H4329" s="1">
        <v>44084</v>
      </c>
      <c r="I4329" t="b">
        <v>1</v>
      </c>
      <c r="J4329" t="s">
        <v>89</v>
      </c>
      <c r="K4329" t="s">
        <v>89</v>
      </c>
      <c r="L4329" t="s">
        <v>10187</v>
      </c>
      <c r="M4329" t="s">
        <v>89</v>
      </c>
      <c r="N4329" t="s">
        <v>89</v>
      </c>
      <c r="O4329" t="s">
        <v>143</v>
      </c>
      <c r="P4329" t="b">
        <v>0</v>
      </c>
      <c r="Q4329" s="2">
        <v>44060.553472222222</v>
      </c>
      <c r="R4329" s="1"/>
      <c r="S4329" t="b">
        <v>0</v>
      </c>
      <c r="T4329" t="s">
        <v>89</v>
      </c>
      <c r="U4329" s="1"/>
      <c r="V4329" t="b">
        <v>0</v>
      </c>
      <c r="W4329" s="1">
        <v>43891</v>
      </c>
      <c r="X4329">
        <v>3</v>
      </c>
      <c r="Y4329">
        <v>2020</v>
      </c>
      <c r="Z4329" t="s">
        <v>8</v>
      </c>
      <c r="AA4329" t="s">
        <v>8</v>
      </c>
      <c r="AB4329" t="b">
        <v>0</v>
      </c>
      <c r="AC4329" t="b">
        <v>0</v>
      </c>
      <c r="AD4329" t="s">
        <v>3453</v>
      </c>
      <c r="AE4329" t="b">
        <v>1</v>
      </c>
      <c r="AF4329" t="b">
        <v>0</v>
      </c>
      <c r="AG4329" t="b">
        <v>0</v>
      </c>
      <c r="AH4329" t="s">
        <v>4819</v>
      </c>
      <c r="AI4329" t="b">
        <v>0</v>
      </c>
      <c r="AJ4329" t="s">
        <v>89</v>
      </c>
      <c r="AK4329" t="b">
        <v>0</v>
      </c>
      <c r="AL4329" s="1">
        <v>44095</v>
      </c>
      <c r="AM4329" t="s">
        <v>163</v>
      </c>
      <c r="AN4329" s="2">
        <v>44297.838888888888</v>
      </c>
      <c r="AO4329" t="s">
        <v>89</v>
      </c>
      <c r="AP4329" s="2">
        <v>44084.865277777775</v>
      </c>
      <c r="AQ4329" s="1"/>
      <c r="AR4329" t="s">
        <v>89</v>
      </c>
      <c r="AS4329" t="b">
        <v>0</v>
      </c>
      <c r="AT4329" t="s">
        <v>89</v>
      </c>
      <c r="AU4329" t="s">
        <v>89</v>
      </c>
      <c r="AV4329" t="s">
        <v>214</v>
      </c>
      <c r="AW4329" t="s">
        <v>89</v>
      </c>
      <c r="AX4329" t="s">
        <v>89</v>
      </c>
      <c r="AY4329" t="s">
        <v>89</v>
      </c>
      <c r="AZ4329" t="s">
        <v>89</v>
      </c>
      <c r="BA4329" t="s">
        <v>89</v>
      </c>
      <c r="BB4329" t="s">
        <v>10432</v>
      </c>
      <c r="BC4329" t="s">
        <v>89</v>
      </c>
      <c r="BD4329" t="b">
        <v>1</v>
      </c>
      <c r="BE4329" t="s">
        <v>89</v>
      </c>
      <c r="BF4329" t="s">
        <v>89</v>
      </c>
      <c r="BG4329" t="s">
        <v>89</v>
      </c>
      <c r="BH4329" t="s">
        <v>143</v>
      </c>
      <c r="BI4329" t="s">
        <v>151</v>
      </c>
      <c r="BJ4329" t="s">
        <v>385</v>
      </c>
      <c r="BK4329" t="s">
        <v>385</v>
      </c>
      <c r="BL4329" t="s">
        <v>89</v>
      </c>
      <c r="BM4329" t="s">
        <v>89</v>
      </c>
      <c r="BN4329" t="s">
        <v>416</v>
      </c>
      <c r="BO4329" t="s">
        <v>89</v>
      </c>
      <c r="BP4329" t="s">
        <v>89</v>
      </c>
      <c r="BQ4329" t="s">
        <v>97</v>
      </c>
      <c r="BR4329" t="b">
        <v>0</v>
      </c>
      <c r="BS4329" t="s">
        <v>89</v>
      </c>
      <c r="BT4329" t="b">
        <v>0</v>
      </c>
      <c r="BU4329" t="s">
        <v>89</v>
      </c>
      <c r="BV4329" t="s">
        <v>89</v>
      </c>
      <c r="BW4329" t="s">
        <v>104</v>
      </c>
      <c r="BX4329" t="b">
        <v>0</v>
      </c>
      <c r="BY4329" s="2">
        <v>44376.856944444444</v>
      </c>
      <c r="BZ4329" t="s">
        <v>89</v>
      </c>
      <c r="CA4329" t="s">
        <v>89</v>
      </c>
      <c r="CB4329" t="b">
        <v>0</v>
      </c>
      <c r="CC4329" t="b">
        <v>1</v>
      </c>
      <c r="CF4329">
        <v>134733.31</v>
      </c>
      <c r="CG4329" t="s">
        <v>89</v>
      </c>
      <c r="CH4329">
        <v>134733.31</v>
      </c>
      <c r="CI4329">
        <v>100</v>
      </c>
      <c r="CJ4329">
        <v>0</v>
      </c>
      <c r="CK4329" t="str">
        <f t="shared" si="268"/>
        <v>Closed</v>
      </c>
      <c r="CL4329">
        <f t="shared" si="269"/>
        <v>3</v>
      </c>
      <c r="CM4329" t="str">
        <f t="shared" si="270"/>
        <v>Q3</v>
      </c>
      <c r="CN4329">
        <f t="shared" si="271"/>
        <v>2020</v>
      </c>
    </row>
    <row r="4330" spans="1:92" x14ac:dyDescent="0.25">
      <c r="A4330" t="s">
        <v>10433</v>
      </c>
      <c r="B4330" t="b">
        <v>0</v>
      </c>
      <c r="C4330" t="s">
        <v>89</v>
      </c>
      <c r="D4330" t="b">
        <v>0</v>
      </c>
      <c r="E4330" t="s">
        <v>89</v>
      </c>
      <c r="F4330" t="s">
        <v>89</v>
      </c>
      <c r="G4330" t="s">
        <v>89</v>
      </c>
      <c r="H4330" s="1">
        <v>44054</v>
      </c>
      <c r="I4330" t="b">
        <v>1</v>
      </c>
      <c r="J4330" t="s">
        <v>89</v>
      </c>
      <c r="K4330" t="s">
        <v>89</v>
      </c>
      <c r="L4330" t="s">
        <v>10434</v>
      </c>
      <c r="M4330" t="s">
        <v>89</v>
      </c>
      <c r="N4330" t="s">
        <v>89</v>
      </c>
      <c r="O4330" t="s">
        <v>388</v>
      </c>
      <c r="P4330" t="b">
        <v>0</v>
      </c>
      <c r="Q4330" s="2">
        <v>44046.879166666666</v>
      </c>
      <c r="R4330" s="1"/>
      <c r="S4330" t="b">
        <v>0</v>
      </c>
      <c r="T4330" t="s">
        <v>89</v>
      </c>
      <c r="U4330" s="1"/>
      <c r="V4330" t="b">
        <v>0</v>
      </c>
      <c r="W4330" s="1">
        <v>43891</v>
      </c>
      <c r="X4330">
        <v>3</v>
      </c>
      <c r="Y4330">
        <v>2020</v>
      </c>
      <c r="Z4330" t="s">
        <v>8</v>
      </c>
      <c r="AA4330" t="s">
        <v>8</v>
      </c>
      <c r="AB4330" t="b">
        <v>0</v>
      </c>
      <c r="AC4330" t="b">
        <v>0</v>
      </c>
      <c r="AD4330" t="s">
        <v>2862</v>
      </c>
      <c r="AE4330" t="b">
        <v>1</v>
      </c>
      <c r="AF4330" t="b">
        <v>0</v>
      </c>
      <c r="AG4330" t="b">
        <v>0</v>
      </c>
      <c r="AH4330" t="s">
        <v>4819</v>
      </c>
      <c r="AI4330" t="b">
        <v>0</v>
      </c>
      <c r="AJ4330" t="s">
        <v>89</v>
      </c>
      <c r="AK4330" t="b">
        <v>0</v>
      </c>
      <c r="AL4330" s="1"/>
      <c r="AM4330" t="s">
        <v>163</v>
      </c>
      <c r="AN4330" s="2">
        <v>44297.838888888888</v>
      </c>
      <c r="AO4330" t="s">
        <v>89</v>
      </c>
      <c r="AP4330" s="2">
        <v>44054.803472222222</v>
      </c>
      <c r="AQ4330" s="1"/>
      <c r="AR4330" t="s">
        <v>89</v>
      </c>
      <c r="AS4330" t="b">
        <v>0</v>
      </c>
      <c r="AT4330" t="s">
        <v>89</v>
      </c>
      <c r="AU4330" t="s">
        <v>89</v>
      </c>
      <c r="AV4330" t="s">
        <v>214</v>
      </c>
      <c r="AW4330" t="s">
        <v>89</v>
      </c>
      <c r="AX4330" t="s">
        <v>89</v>
      </c>
      <c r="AY4330" t="s">
        <v>89</v>
      </c>
      <c r="AZ4330" t="s">
        <v>89</v>
      </c>
      <c r="BA4330" t="s">
        <v>89</v>
      </c>
      <c r="BB4330" t="s">
        <v>10435</v>
      </c>
      <c r="BC4330" t="s">
        <v>89</v>
      </c>
      <c r="BD4330" t="b">
        <v>1</v>
      </c>
      <c r="BE4330" t="s">
        <v>89</v>
      </c>
      <c r="BF4330" t="s">
        <v>89</v>
      </c>
      <c r="BG4330" t="s">
        <v>89</v>
      </c>
      <c r="BH4330" t="s">
        <v>388</v>
      </c>
      <c r="BI4330" t="s">
        <v>151</v>
      </c>
      <c r="BJ4330" t="s">
        <v>385</v>
      </c>
      <c r="BK4330" t="s">
        <v>385</v>
      </c>
      <c r="BL4330" t="s">
        <v>89</v>
      </c>
      <c r="BM4330" t="s">
        <v>89</v>
      </c>
      <c r="BN4330" t="s">
        <v>416</v>
      </c>
      <c r="BO4330" t="s">
        <v>89</v>
      </c>
      <c r="BP4330" t="s">
        <v>89</v>
      </c>
      <c r="BQ4330" t="s">
        <v>97</v>
      </c>
      <c r="BR4330" t="b">
        <v>0</v>
      </c>
      <c r="BS4330" t="s">
        <v>89</v>
      </c>
      <c r="BT4330" t="b">
        <v>0</v>
      </c>
      <c r="BU4330" t="s">
        <v>89</v>
      </c>
      <c r="BV4330" t="s">
        <v>89</v>
      </c>
      <c r="BW4330" t="s">
        <v>104</v>
      </c>
      <c r="BX4330" t="b">
        <v>0</v>
      </c>
      <c r="BY4330" s="2">
        <v>44376.856944444444</v>
      </c>
      <c r="BZ4330" t="s">
        <v>89</v>
      </c>
      <c r="CA4330" t="s">
        <v>89</v>
      </c>
      <c r="CB4330" t="b">
        <v>0</v>
      </c>
      <c r="CC4330" t="b">
        <v>1</v>
      </c>
      <c r="CF4330">
        <v>84967</v>
      </c>
      <c r="CG4330" t="s">
        <v>89</v>
      </c>
      <c r="CH4330">
        <v>84967</v>
      </c>
      <c r="CI4330">
        <v>100</v>
      </c>
      <c r="CJ4330">
        <v>0</v>
      </c>
      <c r="CK4330" t="str">
        <f t="shared" si="268"/>
        <v>Closed</v>
      </c>
      <c r="CL4330">
        <f t="shared" si="269"/>
        <v>3</v>
      </c>
      <c r="CM4330" t="str">
        <f t="shared" si="270"/>
        <v>Q3</v>
      </c>
      <c r="CN4330">
        <f t="shared" si="271"/>
        <v>2020</v>
      </c>
    </row>
    <row r="4331" spans="1:92" x14ac:dyDescent="0.25">
      <c r="A4331" t="s">
        <v>10436</v>
      </c>
      <c r="B4331" t="b">
        <v>0</v>
      </c>
      <c r="C4331" t="s">
        <v>89</v>
      </c>
      <c r="D4331" t="b">
        <v>0</v>
      </c>
      <c r="E4331" t="s">
        <v>89</v>
      </c>
      <c r="F4331" t="s">
        <v>89</v>
      </c>
      <c r="G4331" t="s">
        <v>89</v>
      </c>
      <c r="H4331" s="1">
        <v>44021</v>
      </c>
      <c r="I4331" t="b">
        <v>1</v>
      </c>
      <c r="J4331" t="s">
        <v>89</v>
      </c>
      <c r="K4331" t="s">
        <v>89</v>
      </c>
      <c r="L4331" t="s">
        <v>89</v>
      </c>
      <c r="M4331" t="s">
        <v>89</v>
      </c>
      <c r="N4331" t="s">
        <v>89</v>
      </c>
      <c r="O4331" t="s">
        <v>100</v>
      </c>
      <c r="P4331" t="b">
        <v>0</v>
      </c>
      <c r="Q4331" s="2">
        <v>44021.729166666664</v>
      </c>
      <c r="R4331" s="1"/>
      <c r="S4331" t="b">
        <v>0</v>
      </c>
      <c r="T4331" t="s">
        <v>89</v>
      </c>
      <c r="U4331" s="1"/>
      <c r="V4331" t="b">
        <v>0</v>
      </c>
      <c r="W4331" s="1">
        <v>43891</v>
      </c>
      <c r="X4331">
        <v>3</v>
      </c>
      <c r="Y4331">
        <v>2020</v>
      </c>
      <c r="Z4331" t="s">
        <v>8</v>
      </c>
      <c r="AA4331" t="s">
        <v>8</v>
      </c>
      <c r="AB4331" t="b">
        <v>0</v>
      </c>
      <c r="AC4331" t="b">
        <v>0</v>
      </c>
      <c r="AD4331" t="s">
        <v>3728</v>
      </c>
      <c r="AE4331" t="b">
        <v>1</v>
      </c>
      <c r="AF4331" t="b">
        <v>0</v>
      </c>
      <c r="AG4331" t="b">
        <v>0</v>
      </c>
      <c r="AH4331" t="s">
        <v>4819</v>
      </c>
      <c r="AI4331" t="b">
        <v>0</v>
      </c>
      <c r="AJ4331" t="s">
        <v>89</v>
      </c>
      <c r="AK4331" t="b">
        <v>0</v>
      </c>
      <c r="AL4331" s="1"/>
      <c r="AM4331" t="s">
        <v>163</v>
      </c>
      <c r="AN4331" s="2">
        <v>44297.838888888888</v>
      </c>
      <c r="AO4331" t="s">
        <v>89</v>
      </c>
      <c r="AP4331" s="2"/>
      <c r="AQ4331" s="1"/>
      <c r="AR4331" t="s">
        <v>89</v>
      </c>
      <c r="AS4331" t="b">
        <v>0</v>
      </c>
      <c r="AT4331" t="s">
        <v>89</v>
      </c>
      <c r="AU4331" t="s">
        <v>89</v>
      </c>
      <c r="AV4331" t="s">
        <v>214</v>
      </c>
      <c r="AW4331" t="s">
        <v>89</v>
      </c>
      <c r="AX4331" t="s">
        <v>89</v>
      </c>
      <c r="AY4331" t="s">
        <v>89</v>
      </c>
      <c r="AZ4331" t="s">
        <v>89</v>
      </c>
      <c r="BA4331" t="s">
        <v>89</v>
      </c>
      <c r="BB4331" t="s">
        <v>10437</v>
      </c>
      <c r="BC4331" t="s">
        <v>89</v>
      </c>
      <c r="BD4331" t="b">
        <v>1</v>
      </c>
      <c r="BE4331" t="s">
        <v>89</v>
      </c>
      <c r="BF4331" t="s">
        <v>89</v>
      </c>
      <c r="BG4331" t="s">
        <v>89</v>
      </c>
      <c r="BH4331" t="s">
        <v>388</v>
      </c>
      <c r="BI4331" t="s">
        <v>151</v>
      </c>
      <c r="BJ4331" t="s">
        <v>385</v>
      </c>
      <c r="BK4331" t="s">
        <v>385</v>
      </c>
      <c r="BL4331" t="s">
        <v>89</v>
      </c>
      <c r="BM4331" t="s">
        <v>89</v>
      </c>
      <c r="BN4331" t="s">
        <v>416</v>
      </c>
      <c r="BO4331" t="s">
        <v>89</v>
      </c>
      <c r="BP4331" t="s">
        <v>89</v>
      </c>
      <c r="BQ4331" t="s">
        <v>97</v>
      </c>
      <c r="BR4331" t="b">
        <v>0</v>
      </c>
      <c r="BS4331" t="s">
        <v>89</v>
      </c>
      <c r="BT4331" t="b">
        <v>0</v>
      </c>
      <c r="BU4331" t="s">
        <v>89</v>
      </c>
      <c r="BV4331" t="s">
        <v>89</v>
      </c>
      <c r="BW4331" t="s">
        <v>104</v>
      </c>
      <c r="BX4331" t="b">
        <v>0</v>
      </c>
      <c r="BY4331" s="2">
        <v>44376.856944444444</v>
      </c>
      <c r="BZ4331" t="s">
        <v>89</v>
      </c>
      <c r="CA4331" t="s">
        <v>89</v>
      </c>
      <c r="CB4331" t="b">
        <v>0</v>
      </c>
      <c r="CC4331" t="b">
        <v>1</v>
      </c>
      <c r="CF4331">
        <v>1071</v>
      </c>
      <c r="CG4331" t="s">
        <v>89</v>
      </c>
      <c r="CH4331">
        <v>1071</v>
      </c>
      <c r="CI4331">
        <v>100</v>
      </c>
      <c r="CJ4331">
        <v>0</v>
      </c>
      <c r="CK4331" t="str">
        <f t="shared" si="268"/>
        <v>Closed</v>
      </c>
      <c r="CL4331">
        <f t="shared" si="269"/>
        <v>3</v>
      </c>
      <c r="CM4331" t="str">
        <f t="shared" si="270"/>
        <v>Q2</v>
      </c>
      <c r="CN4331">
        <f t="shared" si="271"/>
        <v>2020</v>
      </c>
    </row>
    <row r="4332" spans="1:92" x14ac:dyDescent="0.25">
      <c r="A4332" t="s">
        <v>10438</v>
      </c>
      <c r="B4332" t="b">
        <v>0</v>
      </c>
      <c r="C4332" t="s">
        <v>89</v>
      </c>
      <c r="D4332" t="b">
        <v>0</v>
      </c>
      <c r="E4332" t="s">
        <v>89</v>
      </c>
      <c r="F4332" t="s">
        <v>89</v>
      </c>
      <c r="G4332" t="s">
        <v>89</v>
      </c>
      <c r="H4332" s="1">
        <v>44082</v>
      </c>
      <c r="I4332" t="b">
        <v>1</v>
      </c>
      <c r="J4332" t="s">
        <v>89</v>
      </c>
      <c r="K4332" t="s">
        <v>89</v>
      </c>
      <c r="L4332" t="s">
        <v>10439</v>
      </c>
      <c r="M4332" t="s">
        <v>89</v>
      </c>
      <c r="N4332" t="s">
        <v>89</v>
      </c>
      <c r="O4332" t="s">
        <v>143</v>
      </c>
      <c r="P4332" t="b">
        <v>0</v>
      </c>
      <c r="Q4332" s="2">
        <v>44048.753472222219</v>
      </c>
      <c r="R4332" s="1"/>
      <c r="S4332" t="b">
        <v>0</v>
      </c>
      <c r="T4332" t="s">
        <v>1347</v>
      </c>
      <c r="U4332" s="1"/>
      <c r="V4332" t="b">
        <v>0</v>
      </c>
      <c r="W4332" s="1">
        <v>43891</v>
      </c>
      <c r="X4332">
        <v>3</v>
      </c>
      <c r="Y4332">
        <v>2020</v>
      </c>
      <c r="Z4332" t="s">
        <v>8</v>
      </c>
      <c r="AA4332" t="s">
        <v>8</v>
      </c>
      <c r="AB4332" t="b">
        <v>0</v>
      </c>
      <c r="AC4332" t="b">
        <v>0</v>
      </c>
      <c r="AD4332" t="s">
        <v>3728</v>
      </c>
      <c r="AE4332" t="b">
        <v>1</v>
      </c>
      <c r="AF4332" t="b">
        <v>0</v>
      </c>
      <c r="AG4332" t="b">
        <v>0</v>
      </c>
      <c r="AH4332" t="s">
        <v>4819</v>
      </c>
      <c r="AI4332" t="b">
        <v>0</v>
      </c>
      <c r="AJ4332" t="s">
        <v>89</v>
      </c>
      <c r="AK4332" t="b">
        <v>0</v>
      </c>
      <c r="AL4332" s="1">
        <v>44088</v>
      </c>
      <c r="AM4332" t="s">
        <v>163</v>
      </c>
      <c r="AN4332" s="2">
        <v>44297.827777777777</v>
      </c>
      <c r="AO4332" t="s">
        <v>89</v>
      </c>
      <c r="AP4332" s="2">
        <v>44082.57708333333</v>
      </c>
      <c r="AQ4332" s="1"/>
      <c r="AR4332" t="s">
        <v>89</v>
      </c>
      <c r="AS4332" t="b">
        <v>0</v>
      </c>
      <c r="AT4332" t="s">
        <v>89</v>
      </c>
      <c r="AU4332" t="s">
        <v>89</v>
      </c>
      <c r="AV4332" t="s">
        <v>154</v>
      </c>
      <c r="AW4332" t="s">
        <v>89</v>
      </c>
      <c r="AX4332" t="s">
        <v>89</v>
      </c>
      <c r="AY4332" t="s">
        <v>89</v>
      </c>
      <c r="AZ4332" t="s">
        <v>89</v>
      </c>
      <c r="BA4332" t="s">
        <v>89</v>
      </c>
      <c r="BB4332" t="s">
        <v>10440</v>
      </c>
      <c r="BC4332" t="s">
        <v>89</v>
      </c>
      <c r="BD4332" t="b">
        <v>1</v>
      </c>
      <c r="BE4332" t="s">
        <v>89</v>
      </c>
      <c r="BF4332" t="s">
        <v>89</v>
      </c>
      <c r="BG4332" t="s">
        <v>89</v>
      </c>
      <c r="BH4332" t="s">
        <v>143</v>
      </c>
      <c r="BI4332" t="s">
        <v>151</v>
      </c>
      <c r="BJ4332" t="s">
        <v>385</v>
      </c>
      <c r="BK4332" t="s">
        <v>385</v>
      </c>
      <c r="BL4332" t="s">
        <v>89</v>
      </c>
      <c r="BM4332" t="s">
        <v>89</v>
      </c>
      <c r="BN4332" t="s">
        <v>416</v>
      </c>
      <c r="BO4332" t="s">
        <v>89</v>
      </c>
      <c r="BP4332" t="s">
        <v>89</v>
      </c>
      <c r="BQ4332" t="s">
        <v>97</v>
      </c>
      <c r="BR4332" t="b">
        <v>0</v>
      </c>
      <c r="BS4332" t="s">
        <v>89</v>
      </c>
      <c r="BT4332" t="b">
        <v>0</v>
      </c>
      <c r="BU4332" t="s">
        <v>89</v>
      </c>
      <c r="BV4332" t="s">
        <v>89</v>
      </c>
      <c r="BW4332" t="s">
        <v>104</v>
      </c>
      <c r="BX4332" t="b">
        <v>0</v>
      </c>
      <c r="BY4332" s="2">
        <v>44376.856944444444</v>
      </c>
      <c r="BZ4332" t="s">
        <v>89</v>
      </c>
      <c r="CA4332" t="s">
        <v>89</v>
      </c>
      <c r="CB4332" t="b">
        <v>0</v>
      </c>
      <c r="CC4332" t="b">
        <v>1</v>
      </c>
      <c r="CF4332">
        <v>85950.78</v>
      </c>
      <c r="CG4332" t="s">
        <v>89</v>
      </c>
      <c r="CH4332">
        <v>85950.78</v>
      </c>
      <c r="CI4332">
        <v>100</v>
      </c>
      <c r="CJ4332">
        <v>0</v>
      </c>
      <c r="CK4332" t="str">
        <f t="shared" si="268"/>
        <v>Closed</v>
      </c>
      <c r="CL4332">
        <f t="shared" si="269"/>
        <v>3</v>
      </c>
      <c r="CM4332" t="str">
        <f t="shared" si="270"/>
        <v>Q3</v>
      </c>
      <c r="CN4332">
        <f t="shared" si="271"/>
        <v>2020</v>
      </c>
    </row>
    <row r="4333" spans="1:92" x14ac:dyDescent="0.25">
      <c r="A4333" t="s">
        <v>9971</v>
      </c>
      <c r="B4333" t="b">
        <v>0</v>
      </c>
      <c r="C4333" t="s">
        <v>89</v>
      </c>
      <c r="D4333" t="b">
        <v>0</v>
      </c>
      <c r="E4333" t="s">
        <v>89</v>
      </c>
      <c r="F4333" t="s">
        <v>89</v>
      </c>
      <c r="G4333" t="s">
        <v>89</v>
      </c>
      <c r="H4333" s="1">
        <v>44026</v>
      </c>
      <c r="I4333" t="b">
        <v>1</v>
      </c>
      <c r="J4333" t="s">
        <v>89</v>
      </c>
      <c r="K4333" t="s">
        <v>89</v>
      </c>
      <c r="L4333" t="s">
        <v>10351</v>
      </c>
      <c r="M4333" t="s">
        <v>89</v>
      </c>
      <c r="N4333" t="s">
        <v>89</v>
      </c>
      <c r="O4333" t="s">
        <v>100</v>
      </c>
      <c r="P4333" t="b">
        <v>0</v>
      </c>
      <c r="Q4333" s="2">
        <v>43952.84097222222</v>
      </c>
      <c r="R4333" s="1"/>
      <c r="S4333" t="b">
        <v>0</v>
      </c>
      <c r="T4333" t="s">
        <v>89</v>
      </c>
      <c r="U4333" s="1"/>
      <c r="V4333" t="b">
        <v>0</v>
      </c>
      <c r="W4333" s="1">
        <v>43891</v>
      </c>
      <c r="X4333">
        <v>3</v>
      </c>
      <c r="Y4333">
        <v>2020</v>
      </c>
      <c r="Z4333" t="s">
        <v>8</v>
      </c>
      <c r="AA4333" t="s">
        <v>8</v>
      </c>
      <c r="AB4333" t="b">
        <v>0</v>
      </c>
      <c r="AC4333" t="b">
        <v>0</v>
      </c>
      <c r="AD4333" t="s">
        <v>89</v>
      </c>
      <c r="AE4333" t="b">
        <v>1</v>
      </c>
      <c r="AF4333" t="b">
        <v>0</v>
      </c>
      <c r="AG4333" t="b">
        <v>0</v>
      </c>
      <c r="AH4333" t="s">
        <v>4823</v>
      </c>
      <c r="AI4333" t="b">
        <v>0</v>
      </c>
      <c r="AJ4333" t="s">
        <v>89</v>
      </c>
      <c r="AK4333" t="b">
        <v>0</v>
      </c>
      <c r="AL4333" s="1">
        <v>44026</v>
      </c>
      <c r="AM4333" t="s">
        <v>163</v>
      </c>
      <c r="AN4333" s="2">
        <v>44297.827777777777</v>
      </c>
      <c r="AO4333" t="s">
        <v>89</v>
      </c>
      <c r="AP4333" s="2">
        <v>44026.77847222222</v>
      </c>
      <c r="AQ4333" s="1"/>
      <c r="AR4333" t="s">
        <v>89</v>
      </c>
      <c r="AS4333" t="b">
        <v>0</v>
      </c>
      <c r="AT4333" t="s">
        <v>89</v>
      </c>
      <c r="AU4333" t="s">
        <v>89</v>
      </c>
      <c r="AV4333" t="s">
        <v>154</v>
      </c>
      <c r="AW4333" t="s">
        <v>89</v>
      </c>
      <c r="AX4333" t="s">
        <v>89</v>
      </c>
      <c r="AY4333" t="s">
        <v>89</v>
      </c>
      <c r="AZ4333" t="s">
        <v>89</v>
      </c>
      <c r="BA4333" t="s">
        <v>89</v>
      </c>
      <c r="BB4333" t="s">
        <v>10441</v>
      </c>
      <c r="BC4333" t="s">
        <v>89</v>
      </c>
      <c r="BD4333" t="b">
        <v>1</v>
      </c>
      <c r="BE4333" t="s">
        <v>89</v>
      </c>
      <c r="BF4333" t="s">
        <v>89</v>
      </c>
      <c r="BG4333" t="s">
        <v>89</v>
      </c>
      <c r="BH4333" t="s">
        <v>100</v>
      </c>
      <c r="BI4333" t="s">
        <v>151</v>
      </c>
      <c r="BJ4333" t="s">
        <v>2984</v>
      </c>
      <c r="BK4333" t="s">
        <v>158</v>
      </c>
      <c r="BL4333" t="s">
        <v>89</v>
      </c>
      <c r="BM4333" t="s">
        <v>89</v>
      </c>
      <c r="BN4333" t="s">
        <v>416</v>
      </c>
      <c r="BO4333" t="s">
        <v>89</v>
      </c>
      <c r="BP4333" t="s">
        <v>89</v>
      </c>
      <c r="BQ4333" t="s">
        <v>97</v>
      </c>
      <c r="BR4333" t="b">
        <v>0</v>
      </c>
      <c r="BS4333" t="s">
        <v>89</v>
      </c>
      <c r="BT4333" t="b">
        <v>0</v>
      </c>
      <c r="BU4333" t="s">
        <v>89</v>
      </c>
      <c r="BV4333" t="s">
        <v>89</v>
      </c>
      <c r="BW4333" t="s">
        <v>104</v>
      </c>
      <c r="BX4333" t="b">
        <v>0</v>
      </c>
      <c r="BY4333" s="2">
        <v>44376.856944444444</v>
      </c>
      <c r="BZ4333" t="s">
        <v>89</v>
      </c>
      <c r="CA4333" t="s">
        <v>89</v>
      </c>
      <c r="CB4333" t="b">
        <v>0</v>
      </c>
      <c r="CC4333" t="b">
        <v>1</v>
      </c>
      <c r="CF4333">
        <v>6500</v>
      </c>
      <c r="CG4333" t="s">
        <v>89</v>
      </c>
      <c r="CH4333">
        <v>6500</v>
      </c>
      <c r="CI4333">
        <v>100</v>
      </c>
      <c r="CJ4333">
        <v>0</v>
      </c>
      <c r="CK4333" t="str">
        <f t="shared" si="268"/>
        <v>Closed</v>
      </c>
      <c r="CL4333">
        <f t="shared" si="269"/>
        <v>3</v>
      </c>
      <c r="CM4333" t="str">
        <f t="shared" si="270"/>
        <v>Q2</v>
      </c>
      <c r="CN4333">
        <f t="shared" si="271"/>
        <v>2020</v>
      </c>
    </row>
    <row r="4334" spans="1:92" x14ac:dyDescent="0.25">
      <c r="A4334" t="s">
        <v>7034</v>
      </c>
      <c r="B4334" t="b">
        <v>0</v>
      </c>
      <c r="C4334" t="s">
        <v>89</v>
      </c>
      <c r="D4334" t="b">
        <v>0</v>
      </c>
      <c r="E4334" t="s">
        <v>89</v>
      </c>
      <c r="F4334" t="s">
        <v>89</v>
      </c>
      <c r="G4334" t="s">
        <v>89</v>
      </c>
      <c r="H4334" s="1">
        <v>44025</v>
      </c>
      <c r="I4334" t="b">
        <v>1</v>
      </c>
      <c r="J4334" t="s">
        <v>89</v>
      </c>
      <c r="K4334" t="s">
        <v>89</v>
      </c>
      <c r="L4334" t="s">
        <v>10442</v>
      </c>
      <c r="M4334" t="s">
        <v>89</v>
      </c>
      <c r="N4334" t="s">
        <v>89</v>
      </c>
      <c r="O4334" t="s">
        <v>115</v>
      </c>
      <c r="P4334" t="b">
        <v>0</v>
      </c>
      <c r="Q4334" s="2">
        <v>44013.870833333334</v>
      </c>
      <c r="R4334" s="1"/>
      <c r="S4334" t="b">
        <v>0</v>
      </c>
      <c r="T4334" t="s">
        <v>89</v>
      </c>
      <c r="U4334" s="1"/>
      <c r="V4334" t="b">
        <v>0</v>
      </c>
      <c r="W4334" s="1">
        <v>43891</v>
      </c>
      <c r="X4334">
        <v>3</v>
      </c>
      <c r="Y4334">
        <v>2020</v>
      </c>
      <c r="Z4334" t="s">
        <v>8</v>
      </c>
      <c r="AA4334" t="s">
        <v>8</v>
      </c>
      <c r="AB4334" t="b">
        <v>0</v>
      </c>
      <c r="AC4334" t="b">
        <v>0</v>
      </c>
      <c r="AD4334" t="s">
        <v>89</v>
      </c>
      <c r="AE4334" t="b">
        <v>1</v>
      </c>
      <c r="AF4334" t="b">
        <v>0</v>
      </c>
      <c r="AG4334" t="b">
        <v>0</v>
      </c>
      <c r="AH4334" t="s">
        <v>1017</v>
      </c>
      <c r="AI4334" t="b">
        <v>0</v>
      </c>
      <c r="AJ4334" t="s">
        <v>89</v>
      </c>
      <c r="AK4334" t="b">
        <v>0</v>
      </c>
      <c r="AL4334" s="1">
        <v>44025</v>
      </c>
      <c r="AM4334" t="s">
        <v>163</v>
      </c>
      <c r="AN4334" s="2">
        <v>44297.838888888888</v>
      </c>
      <c r="AO4334" t="s">
        <v>89</v>
      </c>
      <c r="AP4334" s="2">
        <v>44025.539583333331</v>
      </c>
      <c r="AQ4334" s="1"/>
      <c r="AR4334" t="s">
        <v>89</v>
      </c>
      <c r="AS4334" t="b">
        <v>0</v>
      </c>
      <c r="AT4334" t="s">
        <v>89</v>
      </c>
      <c r="AU4334" t="s">
        <v>89</v>
      </c>
      <c r="AV4334" t="s">
        <v>214</v>
      </c>
      <c r="AW4334" t="s">
        <v>89</v>
      </c>
      <c r="AX4334" t="s">
        <v>89</v>
      </c>
      <c r="AY4334" t="s">
        <v>89</v>
      </c>
      <c r="AZ4334" t="s">
        <v>89</v>
      </c>
      <c r="BA4334" t="s">
        <v>89</v>
      </c>
      <c r="BB4334" t="s">
        <v>10443</v>
      </c>
      <c r="BC4334" t="s">
        <v>89</v>
      </c>
      <c r="BD4334" t="b">
        <v>1</v>
      </c>
      <c r="BE4334" t="s">
        <v>89</v>
      </c>
      <c r="BF4334" t="s">
        <v>89</v>
      </c>
      <c r="BG4334" t="s">
        <v>89</v>
      </c>
      <c r="BH4334" t="s">
        <v>115</v>
      </c>
      <c r="BI4334" t="s">
        <v>156</v>
      </c>
      <c r="BJ4334" t="s">
        <v>337</v>
      </c>
      <c r="BK4334" t="s">
        <v>103</v>
      </c>
      <c r="BL4334" t="s">
        <v>89</v>
      </c>
      <c r="BM4334" t="s">
        <v>89</v>
      </c>
      <c r="BN4334" t="s">
        <v>416</v>
      </c>
      <c r="BO4334" t="s">
        <v>89</v>
      </c>
      <c r="BP4334" t="s">
        <v>10444</v>
      </c>
      <c r="BQ4334" t="s">
        <v>97</v>
      </c>
      <c r="BR4334" t="b">
        <v>0</v>
      </c>
      <c r="BS4334" t="s">
        <v>158</v>
      </c>
      <c r="BT4334" t="b">
        <v>0</v>
      </c>
      <c r="BU4334" t="s">
        <v>89</v>
      </c>
      <c r="BV4334" t="s">
        <v>89</v>
      </c>
      <c r="BW4334" t="s">
        <v>104</v>
      </c>
      <c r="BX4334" t="b">
        <v>0</v>
      </c>
      <c r="BY4334" s="2">
        <v>44376.856944444444</v>
      </c>
      <c r="BZ4334" t="s">
        <v>89</v>
      </c>
      <c r="CA4334" t="s">
        <v>89</v>
      </c>
      <c r="CB4334" t="b">
        <v>0</v>
      </c>
      <c r="CC4334" t="b">
        <v>1</v>
      </c>
      <c r="CF4334">
        <v>667</v>
      </c>
      <c r="CG4334" t="s">
        <v>89</v>
      </c>
      <c r="CH4334">
        <v>667</v>
      </c>
      <c r="CI4334">
        <v>100</v>
      </c>
      <c r="CJ4334">
        <v>0</v>
      </c>
      <c r="CK4334" t="str">
        <f t="shared" si="268"/>
        <v>Closed</v>
      </c>
      <c r="CL4334">
        <f t="shared" si="269"/>
        <v>3</v>
      </c>
      <c r="CM4334" t="str">
        <f t="shared" si="270"/>
        <v>Q2</v>
      </c>
      <c r="CN4334">
        <f t="shared" si="271"/>
        <v>2020</v>
      </c>
    </row>
    <row r="4335" spans="1:92" x14ac:dyDescent="0.25">
      <c r="A4335" t="s">
        <v>5477</v>
      </c>
      <c r="B4335" t="b">
        <v>0</v>
      </c>
      <c r="C4335" t="s">
        <v>89</v>
      </c>
      <c r="D4335" t="b">
        <v>0</v>
      </c>
      <c r="E4335" t="s">
        <v>89</v>
      </c>
      <c r="F4335" t="s">
        <v>89</v>
      </c>
      <c r="G4335" t="s">
        <v>89</v>
      </c>
      <c r="H4335" s="1">
        <v>44055</v>
      </c>
      <c r="I4335" t="b">
        <v>1</v>
      </c>
      <c r="J4335" t="s">
        <v>89</v>
      </c>
      <c r="K4335" t="s">
        <v>89</v>
      </c>
      <c r="L4335" t="s">
        <v>89</v>
      </c>
      <c r="M4335" t="s">
        <v>89</v>
      </c>
      <c r="N4335" t="s">
        <v>89</v>
      </c>
      <c r="O4335" t="s">
        <v>115</v>
      </c>
      <c r="P4335" t="b">
        <v>0</v>
      </c>
      <c r="Q4335" s="2">
        <v>44004.581944444442</v>
      </c>
      <c r="R4335" s="1"/>
      <c r="S4335" t="b">
        <v>0</v>
      </c>
      <c r="T4335" t="s">
        <v>89</v>
      </c>
      <c r="U4335" s="1"/>
      <c r="V4335" t="b">
        <v>0</v>
      </c>
      <c r="W4335" s="1">
        <v>43891</v>
      </c>
      <c r="X4335">
        <v>3</v>
      </c>
      <c r="Y4335">
        <v>2020</v>
      </c>
      <c r="Z4335" t="s">
        <v>8</v>
      </c>
      <c r="AA4335" t="s">
        <v>8</v>
      </c>
      <c r="AB4335" t="b">
        <v>0</v>
      </c>
      <c r="AC4335" t="b">
        <v>0</v>
      </c>
      <c r="AD4335" t="s">
        <v>89</v>
      </c>
      <c r="AE4335" t="b">
        <v>1</v>
      </c>
      <c r="AF4335" t="b">
        <v>0</v>
      </c>
      <c r="AG4335" t="b">
        <v>0</v>
      </c>
      <c r="AH4335" t="s">
        <v>1017</v>
      </c>
      <c r="AI4335" t="b">
        <v>0</v>
      </c>
      <c r="AJ4335" t="s">
        <v>89</v>
      </c>
      <c r="AK4335" t="b">
        <v>0</v>
      </c>
      <c r="AL4335" s="1">
        <v>44071</v>
      </c>
      <c r="AM4335" t="s">
        <v>115</v>
      </c>
      <c r="AN4335" s="2">
        <v>44354.915972222225</v>
      </c>
      <c r="AO4335" t="s">
        <v>89</v>
      </c>
      <c r="AP4335" s="2">
        <v>44055.70208333333</v>
      </c>
      <c r="AQ4335" s="1"/>
      <c r="AR4335" t="s">
        <v>89</v>
      </c>
      <c r="AS4335" t="b">
        <v>0</v>
      </c>
      <c r="AT4335" t="s">
        <v>89</v>
      </c>
      <c r="AU4335" t="s">
        <v>89</v>
      </c>
      <c r="AV4335" t="s">
        <v>214</v>
      </c>
      <c r="AW4335" t="s">
        <v>89</v>
      </c>
      <c r="AX4335" t="s">
        <v>89</v>
      </c>
      <c r="AY4335" t="s">
        <v>89</v>
      </c>
      <c r="AZ4335" t="s">
        <v>89</v>
      </c>
      <c r="BA4335" t="s">
        <v>89</v>
      </c>
      <c r="BB4335" t="s">
        <v>10445</v>
      </c>
      <c r="BC4335" t="s">
        <v>89</v>
      </c>
      <c r="BD4335" t="b">
        <v>1</v>
      </c>
      <c r="BE4335" t="s">
        <v>89</v>
      </c>
      <c r="BF4335" t="s">
        <v>89</v>
      </c>
      <c r="BG4335" t="s">
        <v>89</v>
      </c>
      <c r="BH4335" t="s">
        <v>115</v>
      </c>
      <c r="BI4335" t="s">
        <v>156</v>
      </c>
      <c r="BJ4335" t="s">
        <v>2984</v>
      </c>
      <c r="BK4335" t="s">
        <v>385</v>
      </c>
      <c r="BL4335" t="s">
        <v>3785</v>
      </c>
      <c r="BM4335" t="s">
        <v>89</v>
      </c>
      <c r="BN4335" t="s">
        <v>416</v>
      </c>
      <c r="BO4335" t="s">
        <v>89</v>
      </c>
      <c r="BP4335" t="s">
        <v>89</v>
      </c>
      <c r="BQ4335" t="s">
        <v>97</v>
      </c>
      <c r="BR4335" t="b">
        <v>0</v>
      </c>
      <c r="BS4335" t="s">
        <v>158</v>
      </c>
      <c r="BT4335" t="b">
        <v>0</v>
      </c>
      <c r="BU4335" t="s">
        <v>89</v>
      </c>
      <c r="BV4335" t="s">
        <v>89</v>
      </c>
      <c r="BW4335" t="s">
        <v>104</v>
      </c>
      <c r="BX4335" t="b">
        <v>0</v>
      </c>
      <c r="BY4335" s="2">
        <v>44376.856944444444</v>
      </c>
      <c r="BZ4335" t="s">
        <v>89</v>
      </c>
      <c r="CA4335" t="s">
        <v>89</v>
      </c>
      <c r="CB4335" t="b">
        <v>0</v>
      </c>
      <c r="CC4335" t="b">
        <v>1</v>
      </c>
      <c r="CF4335">
        <v>49197.75</v>
      </c>
      <c r="CG4335" t="s">
        <v>89</v>
      </c>
      <c r="CH4335">
        <v>49197.75</v>
      </c>
      <c r="CI4335">
        <v>100</v>
      </c>
      <c r="CJ4335">
        <v>0</v>
      </c>
      <c r="CK4335" t="str">
        <f t="shared" si="268"/>
        <v>Closed</v>
      </c>
      <c r="CL4335">
        <f t="shared" si="269"/>
        <v>3</v>
      </c>
      <c r="CM4335" t="str">
        <f t="shared" si="270"/>
        <v>Q3</v>
      </c>
      <c r="CN4335">
        <f t="shared" si="271"/>
        <v>2020</v>
      </c>
    </row>
    <row r="4336" spans="1:92" x14ac:dyDescent="0.25">
      <c r="A4336" t="s">
        <v>133</v>
      </c>
      <c r="B4336" t="b">
        <v>0</v>
      </c>
      <c r="C4336" t="s">
        <v>89</v>
      </c>
      <c r="D4336" t="b">
        <v>0</v>
      </c>
      <c r="E4336" t="s">
        <v>89</v>
      </c>
      <c r="F4336" t="s">
        <v>89</v>
      </c>
      <c r="G4336" t="s">
        <v>89</v>
      </c>
      <c r="H4336" s="1">
        <v>42308</v>
      </c>
      <c r="I4336" t="b">
        <v>1</v>
      </c>
      <c r="J4336" t="s">
        <v>89</v>
      </c>
      <c r="K4336" t="s">
        <v>89</v>
      </c>
      <c r="L4336" t="s">
        <v>159</v>
      </c>
      <c r="M4336" t="s">
        <v>89</v>
      </c>
      <c r="N4336" t="s">
        <v>89</v>
      </c>
      <c r="O4336" t="s">
        <v>90</v>
      </c>
      <c r="P4336" t="b">
        <v>0</v>
      </c>
      <c r="Q4336" s="2">
        <v>42144.85833333333</v>
      </c>
      <c r="R4336" s="1"/>
      <c r="S4336" t="b">
        <v>0</v>
      </c>
      <c r="T4336" t="s">
        <v>89</v>
      </c>
      <c r="U4336" s="1"/>
      <c r="V4336" t="b">
        <v>0</v>
      </c>
      <c r="W4336" s="1">
        <v>42095</v>
      </c>
      <c r="X4336">
        <v>4</v>
      </c>
      <c r="Y4336">
        <v>2015</v>
      </c>
      <c r="Z4336" t="s">
        <v>8</v>
      </c>
      <c r="AA4336" t="s">
        <v>8</v>
      </c>
      <c r="AB4336" t="b">
        <v>0</v>
      </c>
      <c r="AC4336" t="b">
        <v>0</v>
      </c>
      <c r="AD4336" t="s">
        <v>89</v>
      </c>
      <c r="AE4336" t="b">
        <v>1</v>
      </c>
      <c r="AF4336" t="b">
        <v>0</v>
      </c>
      <c r="AG4336" t="b">
        <v>0</v>
      </c>
      <c r="AH4336" t="s">
        <v>4926</v>
      </c>
      <c r="AI4336" t="b">
        <v>0</v>
      </c>
      <c r="AJ4336" t="s">
        <v>89</v>
      </c>
      <c r="AK4336" t="b">
        <v>0</v>
      </c>
      <c r="AL4336" s="1">
        <v>43810</v>
      </c>
      <c r="AM4336" t="s">
        <v>93</v>
      </c>
      <c r="AN4336" s="2">
        <v>43836.762499999997</v>
      </c>
      <c r="AO4336" t="s">
        <v>89</v>
      </c>
      <c r="AP4336" s="2">
        <v>43836.762499999997</v>
      </c>
      <c r="AQ4336" s="1"/>
      <c r="AR4336" t="s">
        <v>89</v>
      </c>
      <c r="AS4336" t="b">
        <v>0</v>
      </c>
      <c r="AT4336" t="s">
        <v>89</v>
      </c>
      <c r="AU4336" t="s">
        <v>89</v>
      </c>
      <c r="AV4336" t="s">
        <v>106</v>
      </c>
      <c r="AW4336" t="s">
        <v>89</v>
      </c>
      <c r="AX4336" t="s">
        <v>89</v>
      </c>
      <c r="AY4336" t="s">
        <v>89</v>
      </c>
      <c r="AZ4336" t="s">
        <v>89</v>
      </c>
      <c r="BA4336" t="s">
        <v>89</v>
      </c>
      <c r="BB4336" t="s">
        <v>10446</v>
      </c>
      <c r="BC4336" t="s">
        <v>89</v>
      </c>
      <c r="BD4336" t="b">
        <v>1</v>
      </c>
      <c r="BE4336" t="s">
        <v>89</v>
      </c>
      <c r="BF4336" t="s">
        <v>89</v>
      </c>
      <c r="BG4336" t="s">
        <v>89</v>
      </c>
      <c r="BH4336" t="s">
        <v>90</v>
      </c>
      <c r="BI4336" t="s">
        <v>102</v>
      </c>
      <c r="BJ4336" t="s">
        <v>89</v>
      </c>
      <c r="BK4336" t="s">
        <v>89</v>
      </c>
      <c r="BL4336" t="s">
        <v>89</v>
      </c>
      <c r="BM4336" t="s">
        <v>89</v>
      </c>
      <c r="BN4336" t="s">
        <v>89</v>
      </c>
      <c r="BO4336" t="s">
        <v>89</v>
      </c>
      <c r="BP4336" t="s">
        <v>10447</v>
      </c>
      <c r="BQ4336" t="s">
        <v>97</v>
      </c>
      <c r="BR4336" t="b">
        <v>0</v>
      </c>
      <c r="BS4336" t="s">
        <v>89</v>
      </c>
      <c r="BT4336" t="b">
        <v>0</v>
      </c>
      <c r="BU4336" t="s">
        <v>89</v>
      </c>
      <c r="BV4336" t="s">
        <v>89</v>
      </c>
      <c r="BW4336" t="s">
        <v>104</v>
      </c>
      <c r="BX4336" t="b">
        <v>0</v>
      </c>
      <c r="BY4336" s="2">
        <v>44376.856944444444</v>
      </c>
      <c r="BZ4336" t="s">
        <v>89</v>
      </c>
      <c r="CA4336" t="s">
        <v>89</v>
      </c>
      <c r="CB4336" t="b">
        <v>0</v>
      </c>
      <c r="CC4336" t="b">
        <v>1</v>
      </c>
      <c r="CF4336">
        <v>340000</v>
      </c>
      <c r="CG4336" t="s">
        <v>89</v>
      </c>
      <c r="CH4336">
        <v>340000</v>
      </c>
      <c r="CI4336">
        <v>100</v>
      </c>
      <c r="CJ4336">
        <v>0</v>
      </c>
      <c r="CK4336" t="str">
        <f t="shared" si="268"/>
        <v>Closed</v>
      </c>
      <c r="CL4336">
        <f t="shared" si="269"/>
        <v>4</v>
      </c>
      <c r="CM4336" t="str">
        <f t="shared" si="270"/>
        <v>Q3</v>
      </c>
      <c r="CN4336">
        <f t="shared" si="271"/>
        <v>2015</v>
      </c>
    </row>
    <row r="4337" spans="1:92" x14ac:dyDescent="0.25">
      <c r="A4337" t="s">
        <v>3389</v>
      </c>
      <c r="B4337" t="b">
        <v>0</v>
      </c>
      <c r="C4337" t="s">
        <v>89</v>
      </c>
      <c r="D4337" t="b">
        <v>0</v>
      </c>
      <c r="E4337" t="s">
        <v>89</v>
      </c>
      <c r="F4337" t="s">
        <v>89</v>
      </c>
      <c r="G4337" t="s">
        <v>89</v>
      </c>
      <c r="H4337" s="1">
        <v>43100</v>
      </c>
      <c r="I4337" t="b">
        <v>1</v>
      </c>
      <c r="J4337" t="s">
        <v>89</v>
      </c>
      <c r="K4337" t="s">
        <v>89</v>
      </c>
      <c r="L4337" t="s">
        <v>89</v>
      </c>
      <c r="M4337" t="s">
        <v>89</v>
      </c>
      <c r="N4337" t="s">
        <v>89</v>
      </c>
      <c r="O4337" t="s">
        <v>333</v>
      </c>
      <c r="P4337" t="b">
        <v>0</v>
      </c>
      <c r="Q4337" s="2">
        <v>42885.113194444442</v>
      </c>
      <c r="R4337" s="1"/>
      <c r="S4337" t="b">
        <v>0</v>
      </c>
      <c r="T4337" t="s">
        <v>89</v>
      </c>
      <c r="U4337" s="1"/>
      <c r="V4337" t="b">
        <v>0</v>
      </c>
      <c r="W4337" s="1">
        <v>42826</v>
      </c>
      <c r="X4337">
        <v>4</v>
      </c>
      <c r="Y4337">
        <v>2017</v>
      </c>
      <c r="Z4337" t="s">
        <v>8</v>
      </c>
      <c r="AA4337" t="s">
        <v>8</v>
      </c>
      <c r="AB4337" t="b">
        <v>0</v>
      </c>
      <c r="AC4337" t="b">
        <v>0</v>
      </c>
      <c r="AD4337" t="s">
        <v>89</v>
      </c>
      <c r="AE4337" t="b">
        <v>1</v>
      </c>
      <c r="AF4337" t="b">
        <v>0</v>
      </c>
      <c r="AG4337" t="b">
        <v>0</v>
      </c>
      <c r="AH4337" t="s">
        <v>1017</v>
      </c>
      <c r="AI4337" t="b">
        <v>0</v>
      </c>
      <c r="AJ4337" t="s">
        <v>89</v>
      </c>
      <c r="AK4337" t="b">
        <v>0</v>
      </c>
      <c r="AL4337" s="1"/>
      <c r="AM4337" t="s">
        <v>93</v>
      </c>
      <c r="AN4337" s="2">
        <v>43836.762499999997</v>
      </c>
      <c r="AO4337" t="s">
        <v>89</v>
      </c>
      <c r="AP4337" s="2">
        <v>43836.762499999997</v>
      </c>
      <c r="AQ4337" s="1"/>
      <c r="AR4337" t="s">
        <v>89</v>
      </c>
      <c r="AS4337" t="b">
        <v>0</v>
      </c>
      <c r="AT4337" t="s">
        <v>89</v>
      </c>
      <c r="AU4337" t="s">
        <v>89</v>
      </c>
      <c r="AV4337" t="s">
        <v>94</v>
      </c>
      <c r="AW4337" t="s">
        <v>89</v>
      </c>
      <c r="AX4337" t="s">
        <v>89</v>
      </c>
      <c r="AY4337" t="s">
        <v>89</v>
      </c>
      <c r="AZ4337" t="s">
        <v>89</v>
      </c>
      <c r="BA4337" t="s">
        <v>89</v>
      </c>
      <c r="BB4337" t="s">
        <v>10448</v>
      </c>
      <c r="BC4337" t="s">
        <v>89</v>
      </c>
      <c r="BD4337" t="b">
        <v>1</v>
      </c>
      <c r="BE4337" t="s">
        <v>89</v>
      </c>
      <c r="BF4337" t="s">
        <v>89</v>
      </c>
      <c r="BG4337" t="s">
        <v>89</v>
      </c>
      <c r="BH4337" t="s">
        <v>333</v>
      </c>
      <c r="BI4337" t="s">
        <v>151</v>
      </c>
      <c r="BJ4337" t="s">
        <v>89</v>
      </c>
      <c r="BK4337" t="s">
        <v>89</v>
      </c>
      <c r="BL4337" t="s">
        <v>89</v>
      </c>
      <c r="BM4337" t="s">
        <v>89</v>
      </c>
      <c r="BN4337" t="s">
        <v>89</v>
      </c>
      <c r="BO4337" t="s">
        <v>89</v>
      </c>
      <c r="BP4337" t="s">
        <v>89</v>
      </c>
      <c r="BQ4337" t="s">
        <v>97</v>
      </c>
      <c r="BR4337" t="b">
        <v>0</v>
      </c>
      <c r="BS4337" t="s">
        <v>89</v>
      </c>
      <c r="BT4337" t="b">
        <v>0</v>
      </c>
      <c r="BU4337" t="s">
        <v>89</v>
      </c>
      <c r="BV4337" t="s">
        <v>89</v>
      </c>
      <c r="BW4337" t="s">
        <v>104</v>
      </c>
      <c r="BX4337" t="b">
        <v>0</v>
      </c>
      <c r="BY4337" s="2">
        <v>44376.856944444444</v>
      </c>
      <c r="BZ4337" t="s">
        <v>89</v>
      </c>
      <c r="CA4337" t="s">
        <v>89</v>
      </c>
      <c r="CB4337" t="b">
        <v>0</v>
      </c>
      <c r="CC4337" t="b">
        <v>1</v>
      </c>
      <c r="CF4337">
        <v>114597</v>
      </c>
      <c r="CG4337" t="s">
        <v>89</v>
      </c>
      <c r="CH4337">
        <v>114597</v>
      </c>
      <c r="CI4337">
        <v>100</v>
      </c>
      <c r="CJ4337">
        <v>0</v>
      </c>
      <c r="CK4337" t="str">
        <f t="shared" si="268"/>
        <v>Closed</v>
      </c>
      <c r="CL4337">
        <f t="shared" si="269"/>
        <v>4</v>
      </c>
      <c r="CM4337" t="str">
        <f t="shared" si="270"/>
        <v>Q4</v>
      </c>
      <c r="CN4337">
        <f t="shared" si="271"/>
        <v>2017</v>
      </c>
    </row>
    <row r="4338" spans="1:92" x14ac:dyDescent="0.25">
      <c r="A4338" t="s">
        <v>8905</v>
      </c>
      <c r="B4338" t="b">
        <v>0</v>
      </c>
      <c r="C4338" t="s">
        <v>89</v>
      </c>
      <c r="D4338" t="b">
        <v>0</v>
      </c>
      <c r="E4338" t="s">
        <v>89</v>
      </c>
      <c r="F4338" t="s">
        <v>89</v>
      </c>
      <c r="G4338" t="s">
        <v>89</v>
      </c>
      <c r="H4338" s="1">
        <v>43100</v>
      </c>
      <c r="I4338" t="b">
        <v>1</v>
      </c>
      <c r="J4338" t="s">
        <v>89</v>
      </c>
      <c r="K4338" t="s">
        <v>89</v>
      </c>
      <c r="L4338" t="s">
        <v>89</v>
      </c>
      <c r="M4338" t="s">
        <v>89</v>
      </c>
      <c r="N4338" t="s">
        <v>89</v>
      </c>
      <c r="O4338" t="s">
        <v>333</v>
      </c>
      <c r="P4338" t="b">
        <v>0</v>
      </c>
      <c r="Q4338" s="2">
        <v>42885.127083333333</v>
      </c>
      <c r="R4338" s="1"/>
      <c r="S4338" t="b">
        <v>0</v>
      </c>
      <c r="T4338" t="s">
        <v>89</v>
      </c>
      <c r="U4338" s="1"/>
      <c r="V4338" t="b">
        <v>0</v>
      </c>
      <c r="W4338" s="1">
        <v>42826</v>
      </c>
      <c r="X4338">
        <v>4</v>
      </c>
      <c r="Y4338">
        <v>2017</v>
      </c>
      <c r="Z4338" t="s">
        <v>8</v>
      </c>
      <c r="AA4338" t="s">
        <v>8</v>
      </c>
      <c r="AB4338" t="b">
        <v>0</v>
      </c>
      <c r="AC4338" t="b">
        <v>0</v>
      </c>
      <c r="AD4338" t="s">
        <v>89</v>
      </c>
      <c r="AE4338" t="b">
        <v>1</v>
      </c>
      <c r="AF4338" t="b">
        <v>0</v>
      </c>
      <c r="AG4338" t="b">
        <v>0</v>
      </c>
      <c r="AH4338" t="s">
        <v>1017</v>
      </c>
      <c r="AI4338" t="b">
        <v>0</v>
      </c>
      <c r="AJ4338" t="s">
        <v>89</v>
      </c>
      <c r="AK4338" t="b">
        <v>0</v>
      </c>
      <c r="AL4338" s="1"/>
      <c r="AM4338" t="s">
        <v>93</v>
      </c>
      <c r="AN4338" s="2">
        <v>43836.762499999997</v>
      </c>
      <c r="AO4338" t="s">
        <v>89</v>
      </c>
      <c r="AP4338" s="2">
        <v>43836.762499999997</v>
      </c>
      <c r="AQ4338" s="1"/>
      <c r="AR4338" t="s">
        <v>89</v>
      </c>
      <c r="AS4338" t="b">
        <v>0</v>
      </c>
      <c r="AT4338" t="s">
        <v>89</v>
      </c>
      <c r="AU4338" t="s">
        <v>89</v>
      </c>
      <c r="AV4338" t="s">
        <v>94</v>
      </c>
      <c r="AW4338" t="s">
        <v>89</v>
      </c>
      <c r="AX4338" t="s">
        <v>89</v>
      </c>
      <c r="AY4338" t="s">
        <v>89</v>
      </c>
      <c r="AZ4338" t="s">
        <v>89</v>
      </c>
      <c r="BA4338" t="s">
        <v>89</v>
      </c>
      <c r="BB4338" t="s">
        <v>10449</v>
      </c>
      <c r="BC4338" t="s">
        <v>89</v>
      </c>
      <c r="BD4338" t="b">
        <v>1</v>
      </c>
      <c r="BE4338" t="s">
        <v>89</v>
      </c>
      <c r="BF4338" t="s">
        <v>89</v>
      </c>
      <c r="BG4338" t="s">
        <v>89</v>
      </c>
      <c r="BH4338" t="s">
        <v>333</v>
      </c>
      <c r="BI4338" t="s">
        <v>151</v>
      </c>
      <c r="BJ4338" t="s">
        <v>89</v>
      </c>
      <c r="BK4338" t="s">
        <v>89</v>
      </c>
      <c r="BL4338" t="s">
        <v>89</v>
      </c>
      <c r="BM4338" t="s">
        <v>89</v>
      </c>
      <c r="BN4338" t="s">
        <v>89</v>
      </c>
      <c r="BO4338" t="s">
        <v>89</v>
      </c>
      <c r="BP4338" t="s">
        <v>89</v>
      </c>
      <c r="BQ4338" t="s">
        <v>97</v>
      </c>
      <c r="BR4338" t="b">
        <v>0</v>
      </c>
      <c r="BS4338" t="s">
        <v>89</v>
      </c>
      <c r="BT4338" t="b">
        <v>0</v>
      </c>
      <c r="BU4338" t="s">
        <v>89</v>
      </c>
      <c r="BV4338" t="s">
        <v>89</v>
      </c>
      <c r="BW4338" t="s">
        <v>104</v>
      </c>
      <c r="BX4338" t="b">
        <v>0</v>
      </c>
      <c r="BY4338" s="2">
        <v>44376.856944444444</v>
      </c>
      <c r="BZ4338" t="s">
        <v>89</v>
      </c>
      <c r="CA4338" t="s">
        <v>89</v>
      </c>
      <c r="CB4338" t="b">
        <v>0</v>
      </c>
      <c r="CC4338" t="b">
        <v>1</v>
      </c>
      <c r="CF4338">
        <v>114796</v>
      </c>
      <c r="CG4338" t="s">
        <v>89</v>
      </c>
      <c r="CH4338">
        <v>114796</v>
      </c>
      <c r="CI4338">
        <v>100</v>
      </c>
      <c r="CJ4338">
        <v>0</v>
      </c>
      <c r="CK4338" t="str">
        <f t="shared" si="268"/>
        <v>Closed</v>
      </c>
      <c r="CL4338">
        <f t="shared" si="269"/>
        <v>4</v>
      </c>
      <c r="CM4338" t="str">
        <f t="shared" si="270"/>
        <v>Q4</v>
      </c>
      <c r="CN4338">
        <f t="shared" si="271"/>
        <v>2017</v>
      </c>
    </row>
    <row r="4339" spans="1:92" x14ac:dyDescent="0.25">
      <c r="A4339" t="s">
        <v>7402</v>
      </c>
      <c r="B4339" t="b">
        <v>0</v>
      </c>
      <c r="C4339" t="s">
        <v>89</v>
      </c>
      <c r="D4339" t="b">
        <v>0</v>
      </c>
      <c r="E4339" t="s">
        <v>89</v>
      </c>
      <c r="F4339" t="s">
        <v>89</v>
      </c>
      <c r="G4339" t="s">
        <v>89</v>
      </c>
      <c r="H4339" s="1">
        <v>43100</v>
      </c>
      <c r="I4339" t="b">
        <v>1</v>
      </c>
      <c r="J4339" t="s">
        <v>89</v>
      </c>
      <c r="K4339" t="s">
        <v>89</v>
      </c>
      <c r="L4339" t="s">
        <v>89</v>
      </c>
      <c r="M4339" t="s">
        <v>89</v>
      </c>
      <c r="N4339" t="s">
        <v>89</v>
      </c>
      <c r="O4339" t="s">
        <v>333</v>
      </c>
      <c r="P4339" t="b">
        <v>0</v>
      </c>
      <c r="Q4339" s="2">
        <v>42885.134722222225</v>
      </c>
      <c r="R4339" s="1"/>
      <c r="S4339" t="b">
        <v>0</v>
      </c>
      <c r="T4339" t="s">
        <v>89</v>
      </c>
      <c r="U4339" s="1"/>
      <c r="V4339" t="b">
        <v>0</v>
      </c>
      <c r="W4339" s="1">
        <v>42826</v>
      </c>
      <c r="X4339">
        <v>4</v>
      </c>
      <c r="Y4339">
        <v>2017</v>
      </c>
      <c r="Z4339" t="s">
        <v>8</v>
      </c>
      <c r="AA4339" t="s">
        <v>8</v>
      </c>
      <c r="AB4339" t="b">
        <v>0</v>
      </c>
      <c r="AC4339" t="b">
        <v>0</v>
      </c>
      <c r="AD4339" t="s">
        <v>89</v>
      </c>
      <c r="AE4339" t="b">
        <v>1</v>
      </c>
      <c r="AF4339" t="b">
        <v>0</v>
      </c>
      <c r="AG4339" t="b">
        <v>0</v>
      </c>
      <c r="AH4339" t="s">
        <v>1017</v>
      </c>
      <c r="AI4339" t="b">
        <v>0</v>
      </c>
      <c r="AJ4339" t="s">
        <v>89</v>
      </c>
      <c r="AK4339" t="b">
        <v>0</v>
      </c>
      <c r="AL4339" s="1"/>
      <c r="AM4339" t="s">
        <v>93</v>
      </c>
      <c r="AN4339" s="2">
        <v>43836.762499999997</v>
      </c>
      <c r="AO4339" t="s">
        <v>89</v>
      </c>
      <c r="AP4339" s="2">
        <v>43836.762499999997</v>
      </c>
      <c r="AQ4339" s="1"/>
      <c r="AR4339" t="s">
        <v>89</v>
      </c>
      <c r="AS4339" t="b">
        <v>0</v>
      </c>
      <c r="AT4339" t="s">
        <v>89</v>
      </c>
      <c r="AU4339" t="s">
        <v>89</v>
      </c>
      <c r="AV4339" t="s">
        <v>94</v>
      </c>
      <c r="AW4339" t="s">
        <v>89</v>
      </c>
      <c r="AX4339" t="s">
        <v>89</v>
      </c>
      <c r="AY4339" t="s">
        <v>89</v>
      </c>
      <c r="AZ4339" t="s">
        <v>89</v>
      </c>
      <c r="BA4339" t="s">
        <v>89</v>
      </c>
      <c r="BB4339" t="s">
        <v>10450</v>
      </c>
      <c r="BC4339" t="s">
        <v>89</v>
      </c>
      <c r="BD4339" t="b">
        <v>1</v>
      </c>
      <c r="BE4339" t="s">
        <v>89</v>
      </c>
      <c r="BF4339" t="s">
        <v>89</v>
      </c>
      <c r="BG4339" t="s">
        <v>89</v>
      </c>
      <c r="BH4339" t="s">
        <v>333</v>
      </c>
      <c r="BI4339" t="s">
        <v>151</v>
      </c>
      <c r="BJ4339" t="s">
        <v>89</v>
      </c>
      <c r="BK4339" t="s">
        <v>89</v>
      </c>
      <c r="BL4339" t="s">
        <v>89</v>
      </c>
      <c r="BM4339" t="s">
        <v>89</v>
      </c>
      <c r="BN4339" t="s">
        <v>89</v>
      </c>
      <c r="BO4339" t="s">
        <v>89</v>
      </c>
      <c r="BP4339" t="s">
        <v>89</v>
      </c>
      <c r="BQ4339" t="s">
        <v>97</v>
      </c>
      <c r="BR4339" t="b">
        <v>0</v>
      </c>
      <c r="BS4339" t="s">
        <v>89</v>
      </c>
      <c r="BT4339" t="b">
        <v>0</v>
      </c>
      <c r="BU4339" t="s">
        <v>89</v>
      </c>
      <c r="BV4339" t="s">
        <v>89</v>
      </c>
      <c r="BW4339" t="s">
        <v>104</v>
      </c>
      <c r="BX4339" t="b">
        <v>0</v>
      </c>
      <c r="BY4339" s="2">
        <v>44376.856944444444</v>
      </c>
      <c r="BZ4339" t="s">
        <v>89</v>
      </c>
      <c r="CA4339" t="s">
        <v>89</v>
      </c>
      <c r="CB4339" t="b">
        <v>0</v>
      </c>
      <c r="CC4339" t="b">
        <v>1</v>
      </c>
      <c r="CF4339">
        <v>114796</v>
      </c>
      <c r="CG4339" t="s">
        <v>89</v>
      </c>
      <c r="CH4339">
        <v>114796</v>
      </c>
      <c r="CI4339">
        <v>100</v>
      </c>
      <c r="CJ4339">
        <v>0</v>
      </c>
      <c r="CK4339" t="str">
        <f t="shared" si="268"/>
        <v>Closed</v>
      </c>
      <c r="CL4339">
        <f t="shared" si="269"/>
        <v>4</v>
      </c>
      <c r="CM4339" t="str">
        <f t="shared" si="270"/>
        <v>Q4</v>
      </c>
      <c r="CN4339">
        <f t="shared" si="271"/>
        <v>2017</v>
      </c>
    </row>
    <row r="4340" spans="1:92" x14ac:dyDescent="0.25">
      <c r="A4340" t="s">
        <v>8911</v>
      </c>
      <c r="B4340" t="b">
        <v>0</v>
      </c>
      <c r="C4340" t="s">
        <v>89</v>
      </c>
      <c r="D4340" t="b">
        <v>0</v>
      </c>
      <c r="E4340" t="s">
        <v>89</v>
      </c>
      <c r="F4340" t="s">
        <v>89</v>
      </c>
      <c r="G4340" t="s">
        <v>89</v>
      </c>
      <c r="H4340" s="1">
        <v>43100</v>
      </c>
      <c r="I4340" t="b">
        <v>1</v>
      </c>
      <c r="J4340" t="s">
        <v>89</v>
      </c>
      <c r="K4340" t="s">
        <v>89</v>
      </c>
      <c r="L4340" t="s">
        <v>89</v>
      </c>
      <c r="M4340" t="s">
        <v>89</v>
      </c>
      <c r="N4340" t="s">
        <v>89</v>
      </c>
      <c r="O4340" t="s">
        <v>333</v>
      </c>
      <c r="P4340" t="b">
        <v>0</v>
      </c>
      <c r="Q4340" s="2">
        <v>42885.143750000003</v>
      </c>
      <c r="R4340" s="1"/>
      <c r="S4340" t="b">
        <v>0</v>
      </c>
      <c r="T4340" t="s">
        <v>89</v>
      </c>
      <c r="U4340" s="1"/>
      <c r="V4340" t="b">
        <v>0</v>
      </c>
      <c r="W4340" s="1">
        <v>42826</v>
      </c>
      <c r="X4340">
        <v>4</v>
      </c>
      <c r="Y4340">
        <v>2017</v>
      </c>
      <c r="Z4340" t="s">
        <v>8</v>
      </c>
      <c r="AA4340" t="s">
        <v>8</v>
      </c>
      <c r="AB4340" t="b">
        <v>0</v>
      </c>
      <c r="AC4340" t="b">
        <v>0</v>
      </c>
      <c r="AD4340" t="s">
        <v>89</v>
      </c>
      <c r="AE4340" t="b">
        <v>1</v>
      </c>
      <c r="AF4340" t="b">
        <v>0</v>
      </c>
      <c r="AG4340" t="b">
        <v>0</v>
      </c>
      <c r="AH4340" t="s">
        <v>1017</v>
      </c>
      <c r="AI4340" t="b">
        <v>0</v>
      </c>
      <c r="AJ4340" t="s">
        <v>89</v>
      </c>
      <c r="AK4340" t="b">
        <v>0</v>
      </c>
      <c r="AL4340" s="1"/>
      <c r="AM4340" t="s">
        <v>93</v>
      </c>
      <c r="AN4340" s="2">
        <v>43836.762499999997</v>
      </c>
      <c r="AO4340" t="s">
        <v>89</v>
      </c>
      <c r="AP4340" s="2">
        <v>43836.762499999997</v>
      </c>
      <c r="AQ4340" s="1"/>
      <c r="AR4340" t="s">
        <v>89</v>
      </c>
      <c r="AS4340" t="b">
        <v>0</v>
      </c>
      <c r="AT4340" t="s">
        <v>89</v>
      </c>
      <c r="AU4340" t="s">
        <v>89</v>
      </c>
      <c r="AV4340" t="s">
        <v>94</v>
      </c>
      <c r="AW4340" t="s">
        <v>89</v>
      </c>
      <c r="AX4340" t="s">
        <v>89</v>
      </c>
      <c r="AY4340" t="s">
        <v>89</v>
      </c>
      <c r="AZ4340" t="s">
        <v>89</v>
      </c>
      <c r="BA4340" t="s">
        <v>89</v>
      </c>
      <c r="BB4340" t="s">
        <v>10451</v>
      </c>
      <c r="BC4340" t="s">
        <v>89</v>
      </c>
      <c r="BD4340" t="b">
        <v>1</v>
      </c>
      <c r="BE4340" t="s">
        <v>89</v>
      </c>
      <c r="BF4340" t="s">
        <v>89</v>
      </c>
      <c r="BG4340" t="s">
        <v>89</v>
      </c>
      <c r="BH4340" t="s">
        <v>333</v>
      </c>
      <c r="BI4340" t="s">
        <v>151</v>
      </c>
      <c r="BJ4340" t="s">
        <v>89</v>
      </c>
      <c r="BK4340" t="s">
        <v>89</v>
      </c>
      <c r="BL4340" t="s">
        <v>89</v>
      </c>
      <c r="BM4340" t="s">
        <v>89</v>
      </c>
      <c r="BN4340" t="s">
        <v>89</v>
      </c>
      <c r="BO4340" t="s">
        <v>89</v>
      </c>
      <c r="BP4340" t="s">
        <v>89</v>
      </c>
      <c r="BQ4340" t="s">
        <v>97</v>
      </c>
      <c r="BR4340" t="b">
        <v>0</v>
      </c>
      <c r="BS4340" t="s">
        <v>89</v>
      </c>
      <c r="BT4340" t="b">
        <v>0</v>
      </c>
      <c r="BU4340" t="s">
        <v>89</v>
      </c>
      <c r="BV4340" t="s">
        <v>89</v>
      </c>
      <c r="BW4340" t="s">
        <v>104</v>
      </c>
      <c r="BX4340" t="b">
        <v>0</v>
      </c>
      <c r="BY4340" s="2">
        <v>44376.856944444444</v>
      </c>
      <c r="BZ4340" t="s">
        <v>89</v>
      </c>
      <c r="CA4340" t="s">
        <v>89</v>
      </c>
      <c r="CB4340" t="b">
        <v>0</v>
      </c>
      <c r="CC4340" t="b">
        <v>1</v>
      </c>
      <c r="CF4340">
        <v>114796</v>
      </c>
      <c r="CG4340" t="s">
        <v>89</v>
      </c>
      <c r="CH4340">
        <v>114796</v>
      </c>
      <c r="CI4340">
        <v>100</v>
      </c>
      <c r="CJ4340">
        <v>0</v>
      </c>
      <c r="CK4340" t="str">
        <f t="shared" si="268"/>
        <v>Closed</v>
      </c>
      <c r="CL4340">
        <f t="shared" si="269"/>
        <v>4</v>
      </c>
      <c r="CM4340" t="str">
        <f t="shared" si="270"/>
        <v>Q4</v>
      </c>
      <c r="CN4340">
        <f t="shared" si="271"/>
        <v>2017</v>
      </c>
    </row>
    <row r="4341" spans="1:92" x14ac:dyDescent="0.25">
      <c r="A4341" t="s">
        <v>6241</v>
      </c>
      <c r="B4341" t="b">
        <v>0</v>
      </c>
      <c r="C4341" t="s">
        <v>89</v>
      </c>
      <c r="D4341" t="b">
        <v>0</v>
      </c>
      <c r="E4341" t="s">
        <v>89</v>
      </c>
      <c r="F4341" t="s">
        <v>89</v>
      </c>
      <c r="G4341" t="s">
        <v>89</v>
      </c>
      <c r="H4341" s="1">
        <v>43100</v>
      </c>
      <c r="I4341" t="b">
        <v>1</v>
      </c>
      <c r="J4341" t="s">
        <v>89</v>
      </c>
      <c r="K4341" t="s">
        <v>89</v>
      </c>
      <c r="L4341" t="s">
        <v>89</v>
      </c>
      <c r="M4341" t="s">
        <v>89</v>
      </c>
      <c r="N4341" t="s">
        <v>89</v>
      </c>
      <c r="O4341" t="s">
        <v>333</v>
      </c>
      <c r="P4341" t="b">
        <v>0</v>
      </c>
      <c r="Q4341" s="2">
        <v>42891.697222222225</v>
      </c>
      <c r="R4341" s="1"/>
      <c r="S4341" t="b">
        <v>0</v>
      </c>
      <c r="T4341" t="s">
        <v>89</v>
      </c>
      <c r="U4341" s="1"/>
      <c r="V4341" t="b">
        <v>0</v>
      </c>
      <c r="W4341" s="1">
        <v>42826</v>
      </c>
      <c r="X4341">
        <v>4</v>
      </c>
      <c r="Y4341">
        <v>2017</v>
      </c>
      <c r="Z4341" t="s">
        <v>8</v>
      </c>
      <c r="AA4341" t="s">
        <v>8</v>
      </c>
      <c r="AB4341" t="b">
        <v>0</v>
      </c>
      <c r="AC4341" t="b">
        <v>0</v>
      </c>
      <c r="AD4341" t="s">
        <v>89</v>
      </c>
      <c r="AE4341" t="b">
        <v>1</v>
      </c>
      <c r="AF4341" t="b">
        <v>0</v>
      </c>
      <c r="AG4341" t="b">
        <v>0</v>
      </c>
      <c r="AH4341" t="s">
        <v>1017</v>
      </c>
      <c r="AI4341" t="b">
        <v>0</v>
      </c>
      <c r="AJ4341" t="s">
        <v>89</v>
      </c>
      <c r="AK4341" t="b">
        <v>0</v>
      </c>
      <c r="AL4341" s="1"/>
      <c r="AM4341" t="s">
        <v>93</v>
      </c>
      <c r="AN4341" s="2">
        <v>43836.762499999997</v>
      </c>
      <c r="AO4341" t="s">
        <v>89</v>
      </c>
      <c r="AP4341" s="2">
        <v>43836.762499999997</v>
      </c>
      <c r="AQ4341" s="1"/>
      <c r="AR4341" t="s">
        <v>89</v>
      </c>
      <c r="AS4341" t="b">
        <v>0</v>
      </c>
      <c r="AT4341" t="s">
        <v>89</v>
      </c>
      <c r="AU4341" t="s">
        <v>89</v>
      </c>
      <c r="AV4341" t="s">
        <v>94</v>
      </c>
      <c r="AW4341" t="s">
        <v>89</v>
      </c>
      <c r="AX4341" t="s">
        <v>89</v>
      </c>
      <c r="AY4341" t="s">
        <v>89</v>
      </c>
      <c r="AZ4341" t="s">
        <v>89</v>
      </c>
      <c r="BA4341" t="s">
        <v>89</v>
      </c>
      <c r="BB4341" t="s">
        <v>10452</v>
      </c>
      <c r="BC4341" t="s">
        <v>89</v>
      </c>
      <c r="BD4341" t="b">
        <v>1</v>
      </c>
      <c r="BE4341" t="s">
        <v>89</v>
      </c>
      <c r="BF4341" t="s">
        <v>89</v>
      </c>
      <c r="BG4341" t="s">
        <v>89</v>
      </c>
      <c r="BH4341" t="s">
        <v>333</v>
      </c>
      <c r="BI4341" t="s">
        <v>151</v>
      </c>
      <c r="BJ4341" t="s">
        <v>89</v>
      </c>
      <c r="BK4341" t="s">
        <v>89</v>
      </c>
      <c r="BL4341" t="s">
        <v>89</v>
      </c>
      <c r="BM4341" t="s">
        <v>89</v>
      </c>
      <c r="BN4341" t="s">
        <v>89</v>
      </c>
      <c r="BO4341" t="s">
        <v>89</v>
      </c>
      <c r="BP4341" t="s">
        <v>89</v>
      </c>
      <c r="BQ4341" t="s">
        <v>97</v>
      </c>
      <c r="BR4341" t="b">
        <v>0</v>
      </c>
      <c r="BS4341" t="s">
        <v>89</v>
      </c>
      <c r="BT4341" t="b">
        <v>0</v>
      </c>
      <c r="BU4341" t="s">
        <v>89</v>
      </c>
      <c r="BV4341" t="s">
        <v>89</v>
      </c>
      <c r="BW4341" t="s">
        <v>104</v>
      </c>
      <c r="BX4341" t="b">
        <v>0</v>
      </c>
      <c r="BY4341" s="2">
        <v>44376.856944444444</v>
      </c>
      <c r="BZ4341" t="s">
        <v>89</v>
      </c>
      <c r="CA4341" t="s">
        <v>89</v>
      </c>
      <c r="CB4341" t="b">
        <v>0</v>
      </c>
      <c r="CC4341" t="b">
        <v>1</v>
      </c>
      <c r="CF4341">
        <v>114796</v>
      </c>
      <c r="CG4341" t="s">
        <v>89</v>
      </c>
      <c r="CH4341">
        <v>114796</v>
      </c>
      <c r="CI4341">
        <v>100</v>
      </c>
      <c r="CJ4341">
        <v>0</v>
      </c>
      <c r="CK4341" t="str">
        <f t="shared" si="268"/>
        <v>Closed</v>
      </c>
      <c r="CL4341">
        <f t="shared" si="269"/>
        <v>4</v>
      </c>
      <c r="CM4341" t="str">
        <f t="shared" si="270"/>
        <v>Q4</v>
      </c>
      <c r="CN4341">
        <f t="shared" si="271"/>
        <v>2017</v>
      </c>
    </row>
    <row r="4342" spans="1:92" x14ac:dyDescent="0.25">
      <c r="A4342" t="s">
        <v>7056</v>
      </c>
      <c r="B4342" t="b">
        <v>0</v>
      </c>
      <c r="C4342" t="s">
        <v>89</v>
      </c>
      <c r="D4342" t="b">
        <v>0</v>
      </c>
      <c r="E4342" t="s">
        <v>89</v>
      </c>
      <c r="F4342" t="s">
        <v>89</v>
      </c>
      <c r="G4342" t="s">
        <v>89</v>
      </c>
      <c r="H4342" s="1">
        <v>43445</v>
      </c>
      <c r="I4342" t="b">
        <v>1</v>
      </c>
      <c r="J4342" t="s">
        <v>89</v>
      </c>
      <c r="K4342" t="s">
        <v>89</v>
      </c>
      <c r="L4342" t="s">
        <v>89</v>
      </c>
      <c r="M4342" t="s">
        <v>89</v>
      </c>
      <c r="N4342" t="s">
        <v>89</v>
      </c>
      <c r="O4342" t="s">
        <v>143</v>
      </c>
      <c r="P4342" t="b">
        <v>0</v>
      </c>
      <c r="Q4342" s="2">
        <v>43230.810416666667</v>
      </c>
      <c r="R4342" s="1"/>
      <c r="S4342" t="b">
        <v>0</v>
      </c>
      <c r="T4342" t="s">
        <v>89</v>
      </c>
      <c r="U4342" s="1"/>
      <c r="V4342" t="b">
        <v>0</v>
      </c>
      <c r="W4342" s="1">
        <v>43191</v>
      </c>
      <c r="X4342">
        <v>4</v>
      </c>
      <c r="Y4342">
        <v>2018</v>
      </c>
      <c r="Z4342" t="s">
        <v>8</v>
      </c>
      <c r="AA4342" t="s">
        <v>8</v>
      </c>
      <c r="AB4342" t="b">
        <v>0</v>
      </c>
      <c r="AC4342" t="b">
        <v>0</v>
      </c>
      <c r="AD4342" t="s">
        <v>89</v>
      </c>
      <c r="AE4342" t="b">
        <v>1</v>
      </c>
      <c r="AF4342" t="b">
        <v>0</v>
      </c>
      <c r="AG4342" t="b">
        <v>0</v>
      </c>
      <c r="AH4342" t="s">
        <v>4819</v>
      </c>
      <c r="AI4342" t="b">
        <v>0</v>
      </c>
      <c r="AJ4342" t="s">
        <v>89</v>
      </c>
      <c r="AK4342" t="b">
        <v>0</v>
      </c>
      <c r="AL4342" s="1">
        <v>43257</v>
      </c>
      <c r="AM4342" t="s">
        <v>163</v>
      </c>
      <c r="AN4342" s="2">
        <v>44297.838888888888</v>
      </c>
      <c r="AO4342" t="s">
        <v>89</v>
      </c>
      <c r="AP4342" s="2">
        <v>43836.762499999997</v>
      </c>
      <c r="AQ4342" s="1"/>
      <c r="AR4342" t="s">
        <v>89</v>
      </c>
      <c r="AS4342" t="b">
        <v>0</v>
      </c>
      <c r="AT4342" t="s">
        <v>89</v>
      </c>
      <c r="AU4342" t="s">
        <v>89</v>
      </c>
      <c r="AV4342" t="s">
        <v>214</v>
      </c>
      <c r="AW4342" t="s">
        <v>89</v>
      </c>
      <c r="AX4342" t="s">
        <v>89</v>
      </c>
      <c r="AY4342" t="s">
        <v>89</v>
      </c>
      <c r="AZ4342" t="s">
        <v>89</v>
      </c>
      <c r="BA4342" t="s">
        <v>89</v>
      </c>
      <c r="BB4342" t="s">
        <v>10453</v>
      </c>
      <c r="BC4342" t="s">
        <v>89</v>
      </c>
      <c r="BD4342" t="b">
        <v>1</v>
      </c>
      <c r="BE4342" t="s">
        <v>89</v>
      </c>
      <c r="BF4342" t="s">
        <v>89</v>
      </c>
      <c r="BG4342" t="s">
        <v>89</v>
      </c>
      <c r="BH4342" t="s">
        <v>143</v>
      </c>
      <c r="BI4342" t="s">
        <v>151</v>
      </c>
      <c r="BJ4342" t="s">
        <v>96</v>
      </c>
      <c r="BK4342" t="s">
        <v>96</v>
      </c>
      <c r="BL4342" t="s">
        <v>89</v>
      </c>
      <c r="BM4342" t="s">
        <v>89</v>
      </c>
      <c r="BN4342" t="s">
        <v>89</v>
      </c>
      <c r="BO4342" t="s">
        <v>89</v>
      </c>
      <c r="BP4342" t="s">
        <v>89</v>
      </c>
      <c r="BQ4342" t="s">
        <v>97</v>
      </c>
      <c r="BR4342" t="b">
        <v>0</v>
      </c>
      <c r="BS4342" t="s">
        <v>89</v>
      </c>
      <c r="BT4342" t="b">
        <v>0</v>
      </c>
      <c r="BU4342" t="s">
        <v>89</v>
      </c>
      <c r="BV4342" t="s">
        <v>89</v>
      </c>
      <c r="BW4342" t="s">
        <v>104</v>
      </c>
      <c r="BX4342" t="b">
        <v>0</v>
      </c>
      <c r="BY4342" s="2">
        <v>44376.856944444444</v>
      </c>
      <c r="BZ4342" t="s">
        <v>89</v>
      </c>
      <c r="CA4342" t="s">
        <v>89</v>
      </c>
      <c r="CB4342" t="b">
        <v>0</v>
      </c>
      <c r="CC4342" t="b">
        <v>1</v>
      </c>
      <c r="CF4342">
        <v>134420</v>
      </c>
      <c r="CG4342" t="s">
        <v>89</v>
      </c>
      <c r="CH4342">
        <v>134420</v>
      </c>
      <c r="CI4342">
        <v>100</v>
      </c>
      <c r="CJ4342">
        <v>0</v>
      </c>
      <c r="CK4342" t="str">
        <f t="shared" si="268"/>
        <v>Closed</v>
      </c>
      <c r="CL4342">
        <f t="shared" si="269"/>
        <v>4</v>
      </c>
      <c r="CM4342" t="str">
        <f t="shared" si="270"/>
        <v>Q4</v>
      </c>
      <c r="CN4342">
        <f t="shared" si="271"/>
        <v>2018</v>
      </c>
    </row>
    <row r="4343" spans="1:92" x14ac:dyDescent="0.25">
      <c r="A4343" t="s">
        <v>10454</v>
      </c>
      <c r="B4343" t="b">
        <v>0</v>
      </c>
      <c r="C4343" t="s">
        <v>89</v>
      </c>
      <c r="D4343" t="b">
        <v>0</v>
      </c>
      <c r="E4343" t="s">
        <v>89</v>
      </c>
      <c r="F4343" t="s">
        <v>89</v>
      </c>
      <c r="G4343" t="s">
        <v>89</v>
      </c>
      <c r="H4343" s="1">
        <v>43465</v>
      </c>
      <c r="I4343" t="b">
        <v>1</v>
      </c>
      <c r="J4343" t="s">
        <v>89</v>
      </c>
      <c r="K4343" t="s">
        <v>89</v>
      </c>
      <c r="L4343" t="s">
        <v>10455</v>
      </c>
      <c r="M4343" t="s">
        <v>89</v>
      </c>
      <c r="N4343" t="s">
        <v>89</v>
      </c>
      <c r="O4343" t="s">
        <v>100</v>
      </c>
      <c r="P4343" t="b">
        <v>0</v>
      </c>
      <c r="Q4343" s="2">
        <v>43236.840277777781</v>
      </c>
      <c r="R4343" s="1"/>
      <c r="S4343" t="b">
        <v>0</v>
      </c>
      <c r="T4343" t="s">
        <v>89</v>
      </c>
      <c r="U4343" s="1"/>
      <c r="V4343" t="b">
        <v>0</v>
      </c>
      <c r="W4343" s="1">
        <v>43191</v>
      </c>
      <c r="X4343">
        <v>4</v>
      </c>
      <c r="Y4343">
        <v>2018</v>
      </c>
      <c r="Z4343" t="s">
        <v>8</v>
      </c>
      <c r="AA4343" t="s">
        <v>8</v>
      </c>
      <c r="AB4343" t="b">
        <v>0</v>
      </c>
      <c r="AC4343" t="b">
        <v>0</v>
      </c>
      <c r="AD4343" t="s">
        <v>89</v>
      </c>
      <c r="AE4343" t="b">
        <v>1</v>
      </c>
      <c r="AF4343" t="b">
        <v>0</v>
      </c>
      <c r="AG4343" t="b">
        <v>0</v>
      </c>
      <c r="AH4343" t="s">
        <v>4874</v>
      </c>
      <c r="AI4343" t="b">
        <v>0</v>
      </c>
      <c r="AJ4343" t="s">
        <v>89</v>
      </c>
      <c r="AK4343" t="b">
        <v>0</v>
      </c>
      <c r="AL4343" s="1"/>
      <c r="AM4343" t="s">
        <v>163</v>
      </c>
      <c r="AN4343" s="2">
        <v>44297.827777777777</v>
      </c>
      <c r="AO4343" t="s">
        <v>89</v>
      </c>
      <c r="AP4343" s="2">
        <v>43836.762499999997</v>
      </c>
      <c r="AQ4343" s="1"/>
      <c r="AR4343" t="s">
        <v>89</v>
      </c>
      <c r="AS4343" t="b">
        <v>0</v>
      </c>
      <c r="AT4343" t="s">
        <v>89</v>
      </c>
      <c r="AU4343" t="s">
        <v>89</v>
      </c>
      <c r="AV4343" t="s">
        <v>154</v>
      </c>
      <c r="AW4343" t="s">
        <v>89</v>
      </c>
      <c r="AX4343" t="s">
        <v>89</v>
      </c>
      <c r="AY4343" t="s">
        <v>89</v>
      </c>
      <c r="AZ4343" t="s">
        <v>89</v>
      </c>
      <c r="BA4343" t="s">
        <v>89</v>
      </c>
      <c r="BB4343" t="s">
        <v>10456</v>
      </c>
      <c r="BC4343" t="s">
        <v>89</v>
      </c>
      <c r="BD4343" t="b">
        <v>1</v>
      </c>
      <c r="BE4343" t="s">
        <v>89</v>
      </c>
      <c r="BF4343" t="s">
        <v>89</v>
      </c>
      <c r="BG4343" t="s">
        <v>89</v>
      </c>
      <c r="BH4343" t="s">
        <v>132</v>
      </c>
      <c r="BI4343" t="s">
        <v>151</v>
      </c>
      <c r="BJ4343" t="s">
        <v>96</v>
      </c>
      <c r="BK4343" t="s">
        <v>96</v>
      </c>
      <c r="BL4343" t="s">
        <v>89</v>
      </c>
      <c r="BM4343" t="s">
        <v>89</v>
      </c>
      <c r="BN4343" t="s">
        <v>89</v>
      </c>
      <c r="BO4343" t="s">
        <v>89</v>
      </c>
      <c r="BP4343" t="s">
        <v>89</v>
      </c>
      <c r="BQ4343" t="s">
        <v>97</v>
      </c>
      <c r="BR4343" t="b">
        <v>0</v>
      </c>
      <c r="BS4343" t="s">
        <v>89</v>
      </c>
      <c r="BT4343" t="b">
        <v>0</v>
      </c>
      <c r="BU4343" t="s">
        <v>89</v>
      </c>
      <c r="BV4343" t="s">
        <v>89</v>
      </c>
      <c r="BW4343" t="s">
        <v>104</v>
      </c>
      <c r="BX4343" t="b">
        <v>0</v>
      </c>
      <c r="BY4343" s="2">
        <v>44376.856944444444</v>
      </c>
      <c r="BZ4343" t="s">
        <v>89</v>
      </c>
      <c r="CA4343" t="s">
        <v>89</v>
      </c>
      <c r="CB4343" t="b">
        <v>0</v>
      </c>
      <c r="CC4343" t="b">
        <v>1</v>
      </c>
      <c r="CF4343">
        <v>65398</v>
      </c>
      <c r="CG4343" t="s">
        <v>89</v>
      </c>
      <c r="CH4343">
        <v>65398</v>
      </c>
      <c r="CI4343">
        <v>100</v>
      </c>
      <c r="CJ4343">
        <v>0</v>
      </c>
      <c r="CK4343" t="str">
        <f t="shared" si="268"/>
        <v>Closed</v>
      </c>
      <c r="CL4343">
        <f t="shared" si="269"/>
        <v>4</v>
      </c>
      <c r="CM4343" t="str">
        <f t="shared" si="270"/>
        <v>Q4</v>
      </c>
      <c r="CN4343">
        <f t="shared" si="271"/>
        <v>2018</v>
      </c>
    </row>
    <row r="4344" spans="1:92" x14ac:dyDescent="0.25">
      <c r="A4344" t="s">
        <v>3697</v>
      </c>
      <c r="B4344" t="b">
        <v>0</v>
      </c>
      <c r="C4344" t="s">
        <v>89</v>
      </c>
      <c r="D4344" t="b">
        <v>0</v>
      </c>
      <c r="E4344" t="s">
        <v>1042</v>
      </c>
      <c r="F4344" t="s">
        <v>89</v>
      </c>
      <c r="G4344" t="s">
        <v>89</v>
      </c>
      <c r="H4344" s="1">
        <v>43445</v>
      </c>
      <c r="I4344" t="b">
        <v>1</v>
      </c>
      <c r="J4344" t="s">
        <v>89</v>
      </c>
      <c r="K4344" t="s">
        <v>89</v>
      </c>
      <c r="L4344" t="s">
        <v>10457</v>
      </c>
      <c r="M4344" t="s">
        <v>89</v>
      </c>
      <c r="N4344" t="s">
        <v>89</v>
      </c>
      <c r="O4344" t="s">
        <v>100</v>
      </c>
      <c r="P4344" t="b">
        <v>0</v>
      </c>
      <c r="Q4344" s="2">
        <v>43314.827777777777</v>
      </c>
      <c r="R4344" s="1"/>
      <c r="S4344" t="b">
        <v>0</v>
      </c>
      <c r="T4344" t="s">
        <v>89</v>
      </c>
      <c r="U4344" s="1"/>
      <c r="V4344" t="b">
        <v>0</v>
      </c>
      <c r="W4344" s="1">
        <v>43191</v>
      </c>
      <c r="X4344">
        <v>4</v>
      </c>
      <c r="Y4344">
        <v>2018</v>
      </c>
      <c r="Z4344" t="s">
        <v>8</v>
      </c>
      <c r="AA4344" t="s">
        <v>8</v>
      </c>
      <c r="AB4344" t="b">
        <v>0</v>
      </c>
      <c r="AC4344" t="b">
        <v>0</v>
      </c>
      <c r="AD4344" t="s">
        <v>89</v>
      </c>
      <c r="AE4344" t="b">
        <v>1</v>
      </c>
      <c r="AF4344" t="b">
        <v>0</v>
      </c>
      <c r="AG4344" t="b">
        <v>0</v>
      </c>
      <c r="AH4344" t="s">
        <v>4874</v>
      </c>
      <c r="AI4344" t="b">
        <v>0</v>
      </c>
      <c r="AJ4344" t="s">
        <v>89</v>
      </c>
      <c r="AK4344" t="b">
        <v>0</v>
      </c>
      <c r="AL4344" s="1">
        <v>43445</v>
      </c>
      <c r="AM4344" t="s">
        <v>163</v>
      </c>
      <c r="AN4344" s="2">
        <v>44297.827777777777</v>
      </c>
      <c r="AO4344" t="s">
        <v>89</v>
      </c>
      <c r="AP4344" s="2">
        <v>43836.762499999997</v>
      </c>
      <c r="AQ4344" s="1"/>
      <c r="AR4344" t="s">
        <v>89</v>
      </c>
      <c r="AS4344" t="b">
        <v>0</v>
      </c>
      <c r="AT4344" t="s">
        <v>89</v>
      </c>
      <c r="AU4344" t="s">
        <v>89</v>
      </c>
      <c r="AV4344" t="s">
        <v>154</v>
      </c>
      <c r="AW4344" t="s">
        <v>89</v>
      </c>
      <c r="AX4344" t="s">
        <v>89</v>
      </c>
      <c r="AY4344" t="s">
        <v>89</v>
      </c>
      <c r="AZ4344" t="s">
        <v>89</v>
      </c>
      <c r="BA4344" t="s">
        <v>89</v>
      </c>
      <c r="BB4344" t="s">
        <v>10458</v>
      </c>
      <c r="BC4344" t="s">
        <v>89</v>
      </c>
      <c r="BD4344" t="b">
        <v>1</v>
      </c>
      <c r="BE4344" t="s">
        <v>89</v>
      </c>
      <c r="BF4344" t="s">
        <v>89</v>
      </c>
      <c r="BG4344" t="s">
        <v>89</v>
      </c>
      <c r="BH4344" t="s">
        <v>100</v>
      </c>
      <c r="BI4344" t="s">
        <v>151</v>
      </c>
      <c r="BJ4344" t="s">
        <v>96</v>
      </c>
      <c r="BK4344" t="s">
        <v>96</v>
      </c>
      <c r="BL4344" t="s">
        <v>89</v>
      </c>
      <c r="BM4344" t="s">
        <v>89</v>
      </c>
      <c r="BN4344" t="s">
        <v>89</v>
      </c>
      <c r="BO4344" t="s">
        <v>89</v>
      </c>
      <c r="BP4344" t="s">
        <v>89</v>
      </c>
      <c r="BQ4344" t="s">
        <v>97</v>
      </c>
      <c r="BR4344" t="b">
        <v>0</v>
      </c>
      <c r="BS4344" t="s">
        <v>89</v>
      </c>
      <c r="BT4344" t="b">
        <v>0</v>
      </c>
      <c r="BU4344" t="s">
        <v>89</v>
      </c>
      <c r="BV4344" t="s">
        <v>89</v>
      </c>
      <c r="BW4344" t="s">
        <v>104</v>
      </c>
      <c r="BX4344" t="b">
        <v>0</v>
      </c>
      <c r="BY4344" s="2">
        <v>44376.856944444444</v>
      </c>
      <c r="BZ4344" t="s">
        <v>89</v>
      </c>
      <c r="CA4344" t="s">
        <v>89</v>
      </c>
      <c r="CB4344" t="b">
        <v>0</v>
      </c>
      <c r="CC4344" t="b">
        <v>1</v>
      </c>
      <c r="CF4344">
        <v>6500</v>
      </c>
      <c r="CG4344" t="s">
        <v>89</v>
      </c>
      <c r="CH4344">
        <v>6500</v>
      </c>
      <c r="CI4344">
        <v>100</v>
      </c>
      <c r="CJ4344">
        <v>0</v>
      </c>
      <c r="CK4344" t="str">
        <f t="shared" si="268"/>
        <v>Closed</v>
      </c>
      <c r="CL4344">
        <f t="shared" si="269"/>
        <v>4</v>
      </c>
      <c r="CM4344" t="str">
        <f t="shared" si="270"/>
        <v>Q4</v>
      </c>
      <c r="CN4344">
        <f t="shared" si="271"/>
        <v>2018</v>
      </c>
    </row>
    <row r="4345" spans="1:92" x14ac:dyDescent="0.25">
      <c r="A4345" t="s">
        <v>1643</v>
      </c>
      <c r="B4345" t="b">
        <v>0</v>
      </c>
      <c r="C4345" t="s">
        <v>89</v>
      </c>
      <c r="D4345" t="b">
        <v>0</v>
      </c>
      <c r="E4345" t="s">
        <v>3745</v>
      </c>
      <c r="F4345" t="s">
        <v>89</v>
      </c>
      <c r="G4345" t="s">
        <v>89</v>
      </c>
      <c r="H4345" s="1">
        <v>43381</v>
      </c>
      <c r="I4345" t="b">
        <v>1</v>
      </c>
      <c r="J4345" t="s">
        <v>89</v>
      </c>
      <c r="K4345" t="s">
        <v>89</v>
      </c>
      <c r="L4345" t="s">
        <v>89</v>
      </c>
      <c r="M4345" t="s">
        <v>89</v>
      </c>
      <c r="N4345" t="s">
        <v>89</v>
      </c>
      <c r="O4345" t="s">
        <v>100</v>
      </c>
      <c r="P4345" t="b">
        <v>0</v>
      </c>
      <c r="Q4345" s="2">
        <v>43370.563194444447</v>
      </c>
      <c r="R4345" s="1"/>
      <c r="S4345" t="b">
        <v>0</v>
      </c>
      <c r="T4345" t="s">
        <v>89</v>
      </c>
      <c r="U4345" s="1"/>
      <c r="V4345" t="b">
        <v>0</v>
      </c>
      <c r="W4345" s="1">
        <v>43191</v>
      </c>
      <c r="X4345">
        <v>4</v>
      </c>
      <c r="Y4345">
        <v>2018</v>
      </c>
      <c r="Z4345" t="s">
        <v>8</v>
      </c>
      <c r="AA4345" t="s">
        <v>8</v>
      </c>
      <c r="AB4345" t="b">
        <v>0</v>
      </c>
      <c r="AC4345" t="b">
        <v>0</v>
      </c>
      <c r="AD4345" t="s">
        <v>89</v>
      </c>
      <c r="AE4345" t="b">
        <v>1</v>
      </c>
      <c r="AF4345" t="b">
        <v>0</v>
      </c>
      <c r="AG4345" t="b">
        <v>0</v>
      </c>
      <c r="AH4345" t="s">
        <v>4819</v>
      </c>
      <c r="AI4345" t="b">
        <v>0</v>
      </c>
      <c r="AJ4345" t="s">
        <v>89</v>
      </c>
      <c r="AK4345" t="b">
        <v>0</v>
      </c>
      <c r="AL4345" s="1"/>
      <c r="AM4345" t="s">
        <v>100</v>
      </c>
      <c r="AN4345" s="2">
        <v>44175.893055555556</v>
      </c>
      <c r="AO4345" t="s">
        <v>89</v>
      </c>
      <c r="AP4345" s="2">
        <v>43836.762499999997</v>
      </c>
      <c r="AQ4345" s="1"/>
      <c r="AR4345" t="s">
        <v>89</v>
      </c>
      <c r="AS4345" t="b">
        <v>0</v>
      </c>
      <c r="AT4345" t="s">
        <v>89</v>
      </c>
      <c r="AU4345" t="s">
        <v>89</v>
      </c>
      <c r="AV4345" t="s">
        <v>106</v>
      </c>
      <c r="AW4345" t="s">
        <v>89</v>
      </c>
      <c r="AX4345" t="s">
        <v>89</v>
      </c>
      <c r="AY4345" t="s">
        <v>89</v>
      </c>
      <c r="AZ4345" t="s">
        <v>89</v>
      </c>
      <c r="BA4345" t="s">
        <v>89</v>
      </c>
      <c r="BB4345" t="s">
        <v>10459</v>
      </c>
      <c r="BC4345" t="s">
        <v>89</v>
      </c>
      <c r="BD4345" t="b">
        <v>1</v>
      </c>
      <c r="BE4345" t="s">
        <v>89</v>
      </c>
      <c r="BF4345" t="s">
        <v>89</v>
      </c>
      <c r="BG4345" t="s">
        <v>89</v>
      </c>
      <c r="BH4345" t="s">
        <v>100</v>
      </c>
      <c r="BI4345" t="s">
        <v>151</v>
      </c>
      <c r="BJ4345" t="s">
        <v>89</v>
      </c>
      <c r="BK4345" t="s">
        <v>96</v>
      </c>
      <c r="BL4345" t="s">
        <v>89</v>
      </c>
      <c r="BM4345" t="s">
        <v>89</v>
      </c>
      <c r="BN4345" t="s">
        <v>89</v>
      </c>
      <c r="BO4345" t="s">
        <v>89</v>
      </c>
      <c r="BP4345" t="s">
        <v>89</v>
      </c>
      <c r="BQ4345" t="s">
        <v>97</v>
      </c>
      <c r="BR4345" t="b">
        <v>0</v>
      </c>
      <c r="BS4345" t="s">
        <v>89</v>
      </c>
      <c r="BT4345" t="b">
        <v>0</v>
      </c>
      <c r="BU4345" t="s">
        <v>89</v>
      </c>
      <c r="BV4345" t="s">
        <v>89</v>
      </c>
      <c r="BW4345" t="s">
        <v>104</v>
      </c>
      <c r="BX4345" t="b">
        <v>0</v>
      </c>
      <c r="BY4345" s="2">
        <v>44376.856944444444</v>
      </c>
      <c r="BZ4345" t="s">
        <v>89</v>
      </c>
      <c r="CA4345" t="s">
        <v>89</v>
      </c>
      <c r="CB4345" t="b">
        <v>0</v>
      </c>
      <c r="CC4345" t="b">
        <v>1</v>
      </c>
      <c r="CF4345">
        <v>17550</v>
      </c>
      <c r="CG4345" t="s">
        <v>89</v>
      </c>
      <c r="CH4345">
        <v>17550</v>
      </c>
      <c r="CI4345">
        <v>100</v>
      </c>
      <c r="CJ4345">
        <v>0</v>
      </c>
      <c r="CK4345" t="str">
        <f t="shared" si="268"/>
        <v>Closed</v>
      </c>
      <c r="CL4345">
        <f t="shared" si="269"/>
        <v>4</v>
      </c>
      <c r="CM4345" t="str">
        <f t="shared" si="270"/>
        <v>Q3</v>
      </c>
      <c r="CN4345">
        <f t="shared" si="271"/>
        <v>2018</v>
      </c>
    </row>
    <row r="4346" spans="1:92" x14ac:dyDescent="0.25">
      <c r="A4346" t="s">
        <v>2617</v>
      </c>
      <c r="B4346" t="b">
        <v>0</v>
      </c>
      <c r="C4346" t="s">
        <v>89</v>
      </c>
      <c r="D4346" t="b">
        <v>0</v>
      </c>
      <c r="E4346" t="s">
        <v>89</v>
      </c>
      <c r="F4346" t="s">
        <v>89</v>
      </c>
      <c r="G4346" t="s">
        <v>89</v>
      </c>
      <c r="H4346" s="1">
        <v>43382</v>
      </c>
      <c r="I4346" t="b">
        <v>1</v>
      </c>
      <c r="J4346" t="s">
        <v>89</v>
      </c>
      <c r="K4346" t="s">
        <v>89</v>
      </c>
      <c r="L4346" t="s">
        <v>10460</v>
      </c>
      <c r="M4346" t="s">
        <v>89</v>
      </c>
      <c r="N4346" t="s">
        <v>89</v>
      </c>
      <c r="O4346" t="s">
        <v>143</v>
      </c>
      <c r="P4346" t="b">
        <v>0</v>
      </c>
      <c r="Q4346" s="2">
        <v>43376.59652777778</v>
      </c>
      <c r="R4346" s="1"/>
      <c r="S4346" t="b">
        <v>0</v>
      </c>
      <c r="T4346" t="s">
        <v>89</v>
      </c>
      <c r="U4346" s="1"/>
      <c r="V4346" t="b">
        <v>0</v>
      </c>
      <c r="W4346" s="1">
        <v>43191</v>
      </c>
      <c r="X4346">
        <v>4</v>
      </c>
      <c r="Y4346">
        <v>2018</v>
      </c>
      <c r="Z4346" t="s">
        <v>8</v>
      </c>
      <c r="AA4346" t="s">
        <v>8</v>
      </c>
      <c r="AB4346" t="b">
        <v>0</v>
      </c>
      <c r="AC4346" t="b">
        <v>0</v>
      </c>
      <c r="AD4346" t="s">
        <v>89</v>
      </c>
      <c r="AE4346" t="b">
        <v>1</v>
      </c>
      <c r="AF4346" t="b">
        <v>0</v>
      </c>
      <c r="AG4346" t="b">
        <v>0</v>
      </c>
      <c r="AH4346" t="s">
        <v>4819</v>
      </c>
      <c r="AI4346" t="b">
        <v>0</v>
      </c>
      <c r="AJ4346" t="s">
        <v>89</v>
      </c>
      <c r="AK4346" t="b">
        <v>0</v>
      </c>
      <c r="AL4346" s="1"/>
      <c r="AM4346" t="s">
        <v>163</v>
      </c>
      <c r="AN4346" s="2">
        <v>44297.838888888888</v>
      </c>
      <c r="AO4346" t="s">
        <v>89</v>
      </c>
      <c r="AP4346" s="2">
        <v>43836.762499999997</v>
      </c>
      <c r="AQ4346" s="1"/>
      <c r="AR4346" t="s">
        <v>89</v>
      </c>
      <c r="AS4346" t="b">
        <v>0</v>
      </c>
      <c r="AT4346" t="s">
        <v>89</v>
      </c>
      <c r="AU4346" t="s">
        <v>89</v>
      </c>
      <c r="AV4346" t="s">
        <v>214</v>
      </c>
      <c r="AW4346" t="s">
        <v>89</v>
      </c>
      <c r="AX4346" t="s">
        <v>89</v>
      </c>
      <c r="AY4346" t="s">
        <v>89</v>
      </c>
      <c r="AZ4346" t="s">
        <v>89</v>
      </c>
      <c r="BA4346" t="s">
        <v>89</v>
      </c>
      <c r="BB4346" t="s">
        <v>10461</v>
      </c>
      <c r="BC4346" t="s">
        <v>89</v>
      </c>
      <c r="BD4346" t="b">
        <v>1</v>
      </c>
      <c r="BE4346" t="s">
        <v>89</v>
      </c>
      <c r="BF4346" t="s">
        <v>89</v>
      </c>
      <c r="BG4346" t="s">
        <v>89</v>
      </c>
      <c r="BH4346" t="s">
        <v>143</v>
      </c>
      <c r="BI4346" t="s">
        <v>151</v>
      </c>
      <c r="BJ4346" t="s">
        <v>89</v>
      </c>
      <c r="BK4346" t="s">
        <v>96</v>
      </c>
      <c r="BL4346" t="s">
        <v>89</v>
      </c>
      <c r="BM4346" t="s">
        <v>89</v>
      </c>
      <c r="BN4346" t="s">
        <v>89</v>
      </c>
      <c r="BO4346" t="s">
        <v>89</v>
      </c>
      <c r="BP4346" t="s">
        <v>89</v>
      </c>
      <c r="BQ4346" t="s">
        <v>97</v>
      </c>
      <c r="BR4346" t="b">
        <v>0</v>
      </c>
      <c r="BS4346" t="s">
        <v>89</v>
      </c>
      <c r="BT4346" t="b">
        <v>0</v>
      </c>
      <c r="BU4346" t="s">
        <v>89</v>
      </c>
      <c r="BV4346" t="s">
        <v>89</v>
      </c>
      <c r="BW4346" t="s">
        <v>104</v>
      </c>
      <c r="BX4346" t="b">
        <v>0</v>
      </c>
      <c r="BY4346" s="2">
        <v>44376.856944444444</v>
      </c>
      <c r="BZ4346" t="s">
        <v>89</v>
      </c>
      <c r="CA4346" t="s">
        <v>89</v>
      </c>
      <c r="CB4346" t="b">
        <v>0</v>
      </c>
      <c r="CC4346" t="b">
        <v>1</v>
      </c>
      <c r="CF4346">
        <v>179.1</v>
      </c>
      <c r="CG4346" t="s">
        <v>89</v>
      </c>
      <c r="CH4346">
        <v>179.1</v>
      </c>
      <c r="CI4346">
        <v>100</v>
      </c>
      <c r="CJ4346">
        <v>0</v>
      </c>
      <c r="CK4346" t="str">
        <f t="shared" si="268"/>
        <v>Closed</v>
      </c>
      <c r="CL4346">
        <f t="shared" si="269"/>
        <v>4</v>
      </c>
      <c r="CM4346" t="str">
        <f t="shared" si="270"/>
        <v>Q3</v>
      </c>
      <c r="CN4346">
        <f t="shared" si="271"/>
        <v>2018</v>
      </c>
    </row>
    <row r="4347" spans="1:92" x14ac:dyDescent="0.25">
      <c r="A4347" t="s">
        <v>2617</v>
      </c>
      <c r="B4347" t="b">
        <v>0</v>
      </c>
      <c r="C4347" t="s">
        <v>89</v>
      </c>
      <c r="D4347" t="b">
        <v>0</v>
      </c>
      <c r="E4347" t="s">
        <v>89</v>
      </c>
      <c r="F4347" t="s">
        <v>89</v>
      </c>
      <c r="G4347" t="s">
        <v>89</v>
      </c>
      <c r="H4347" s="1">
        <v>43465</v>
      </c>
      <c r="I4347" t="b">
        <v>1</v>
      </c>
      <c r="J4347" t="s">
        <v>89</v>
      </c>
      <c r="K4347" t="s">
        <v>89</v>
      </c>
      <c r="L4347" t="s">
        <v>10462</v>
      </c>
      <c r="M4347" t="s">
        <v>89</v>
      </c>
      <c r="N4347" t="s">
        <v>89</v>
      </c>
      <c r="O4347" t="s">
        <v>100</v>
      </c>
      <c r="P4347" t="b">
        <v>0</v>
      </c>
      <c r="Q4347" s="2">
        <v>43392.784722222219</v>
      </c>
      <c r="R4347" s="1"/>
      <c r="S4347" t="b">
        <v>0</v>
      </c>
      <c r="T4347" t="s">
        <v>89</v>
      </c>
      <c r="U4347" s="1"/>
      <c r="V4347" t="b">
        <v>0</v>
      </c>
      <c r="W4347" s="1">
        <v>43191</v>
      </c>
      <c r="X4347">
        <v>4</v>
      </c>
      <c r="Y4347">
        <v>2018</v>
      </c>
      <c r="Z4347" t="s">
        <v>8</v>
      </c>
      <c r="AA4347" t="s">
        <v>8</v>
      </c>
      <c r="AB4347" t="b">
        <v>0</v>
      </c>
      <c r="AC4347" t="b">
        <v>0</v>
      </c>
      <c r="AD4347" t="s">
        <v>89</v>
      </c>
      <c r="AE4347" t="b">
        <v>1</v>
      </c>
      <c r="AF4347" t="b">
        <v>0</v>
      </c>
      <c r="AG4347" t="b">
        <v>0</v>
      </c>
      <c r="AH4347" t="s">
        <v>4823</v>
      </c>
      <c r="AI4347" t="b">
        <v>0</v>
      </c>
      <c r="AJ4347" t="s">
        <v>89</v>
      </c>
      <c r="AK4347" t="b">
        <v>0</v>
      </c>
      <c r="AL4347" s="1"/>
      <c r="AM4347" t="s">
        <v>163</v>
      </c>
      <c r="AN4347" s="2">
        <v>44297.827777777777</v>
      </c>
      <c r="AO4347" t="s">
        <v>89</v>
      </c>
      <c r="AP4347" s="2">
        <v>43836.762499999997</v>
      </c>
      <c r="AQ4347" s="1"/>
      <c r="AR4347" t="s">
        <v>89</v>
      </c>
      <c r="AS4347" t="b">
        <v>0</v>
      </c>
      <c r="AT4347" t="s">
        <v>89</v>
      </c>
      <c r="AU4347" t="s">
        <v>89</v>
      </c>
      <c r="AV4347" t="s">
        <v>154</v>
      </c>
      <c r="AW4347" t="s">
        <v>89</v>
      </c>
      <c r="AX4347" t="s">
        <v>89</v>
      </c>
      <c r="AY4347" t="s">
        <v>89</v>
      </c>
      <c r="AZ4347" t="s">
        <v>89</v>
      </c>
      <c r="BA4347" t="s">
        <v>89</v>
      </c>
      <c r="BB4347" t="s">
        <v>10463</v>
      </c>
      <c r="BC4347" t="s">
        <v>89</v>
      </c>
      <c r="BD4347" t="b">
        <v>1</v>
      </c>
      <c r="BE4347" t="s">
        <v>89</v>
      </c>
      <c r="BF4347" t="s">
        <v>89</v>
      </c>
      <c r="BG4347" t="s">
        <v>89</v>
      </c>
      <c r="BH4347" t="s">
        <v>333</v>
      </c>
      <c r="BI4347" t="s">
        <v>151</v>
      </c>
      <c r="BJ4347" t="s">
        <v>96</v>
      </c>
      <c r="BK4347" t="s">
        <v>96</v>
      </c>
      <c r="BL4347" t="s">
        <v>89</v>
      </c>
      <c r="BM4347" t="s">
        <v>89</v>
      </c>
      <c r="BN4347" t="s">
        <v>89</v>
      </c>
      <c r="BO4347" t="s">
        <v>89</v>
      </c>
      <c r="BP4347" t="s">
        <v>89</v>
      </c>
      <c r="BQ4347" t="s">
        <v>97</v>
      </c>
      <c r="BR4347" t="b">
        <v>0</v>
      </c>
      <c r="BS4347" t="s">
        <v>89</v>
      </c>
      <c r="BT4347" t="b">
        <v>0</v>
      </c>
      <c r="BU4347" t="s">
        <v>89</v>
      </c>
      <c r="BV4347" t="s">
        <v>89</v>
      </c>
      <c r="BW4347" t="s">
        <v>104</v>
      </c>
      <c r="BX4347" t="b">
        <v>0</v>
      </c>
      <c r="BY4347" s="2">
        <v>44376.856944444444</v>
      </c>
      <c r="BZ4347" t="s">
        <v>89</v>
      </c>
      <c r="CA4347" t="s">
        <v>89</v>
      </c>
      <c r="CB4347" t="b">
        <v>0</v>
      </c>
      <c r="CC4347" t="b">
        <v>1</v>
      </c>
      <c r="CF4347">
        <v>65597</v>
      </c>
      <c r="CG4347" t="s">
        <v>89</v>
      </c>
      <c r="CH4347">
        <v>65597</v>
      </c>
      <c r="CI4347">
        <v>100</v>
      </c>
      <c r="CJ4347">
        <v>0</v>
      </c>
      <c r="CK4347" t="str">
        <f t="shared" si="268"/>
        <v>Closed</v>
      </c>
      <c r="CL4347">
        <f t="shared" si="269"/>
        <v>4</v>
      </c>
      <c r="CM4347" t="str">
        <f t="shared" si="270"/>
        <v>Q4</v>
      </c>
      <c r="CN4347">
        <f t="shared" si="271"/>
        <v>2018</v>
      </c>
    </row>
    <row r="4348" spans="1:92" x14ac:dyDescent="0.25">
      <c r="A4348" t="s">
        <v>183</v>
      </c>
      <c r="B4348" t="b">
        <v>0</v>
      </c>
      <c r="C4348" t="s">
        <v>89</v>
      </c>
      <c r="D4348" t="b">
        <v>0</v>
      </c>
      <c r="E4348" t="s">
        <v>3055</v>
      </c>
      <c r="F4348" t="s">
        <v>89</v>
      </c>
      <c r="G4348" t="s">
        <v>89</v>
      </c>
      <c r="H4348" s="1">
        <v>43430</v>
      </c>
      <c r="I4348" t="b">
        <v>1</v>
      </c>
      <c r="J4348" t="s">
        <v>89</v>
      </c>
      <c r="K4348" t="s">
        <v>89</v>
      </c>
      <c r="L4348" t="s">
        <v>1511</v>
      </c>
      <c r="M4348" t="s">
        <v>89</v>
      </c>
      <c r="N4348" t="s">
        <v>89</v>
      </c>
      <c r="O4348" t="s">
        <v>100</v>
      </c>
      <c r="P4348" t="b">
        <v>0</v>
      </c>
      <c r="Q4348" s="2">
        <v>43413.637499999997</v>
      </c>
      <c r="R4348" s="1"/>
      <c r="S4348" t="b">
        <v>0</v>
      </c>
      <c r="T4348" t="s">
        <v>89</v>
      </c>
      <c r="U4348" s="1"/>
      <c r="V4348" t="b">
        <v>0</v>
      </c>
      <c r="W4348" s="1">
        <v>43191</v>
      </c>
      <c r="X4348">
        <v>4</v>
      </c>
      <c r="Y4348">
        <v>2018</v>
      </c>
      <c r="Z4348" t="s">
        <v>8</v>
      </c>
      <c r="AA4348" t="s">
        <v>8</v>
      </c>
      <c r="AB4348" t="b">
        <v>0</v>
      </c>
      <c r="AC4348" t="b">
        <v>0</v>
      </c>
      <c r="AD4348" t="s">
        <v>89</v>
      </c>
      <c r="AE4348" t="b">
        <v>1</v>
      </c>
      <c r="AF4348" t="b">
        <v>0</v>
      </c>
      <c r="AG4348" t="b">
        <v>0</v>
      </c>
      <c r="AH4348" t="s">
        <v>4819</v>
      </c>
      <c r="AI4348" t="b">
        <v>0</v>
      </c>
      <c r="AJ4348" t="s">
        <v>89</v>
      </c>
      <c r="AK4348" t="b">
        <v>0</v>
      </c>
      <c r="AL4348" s="1"/>
      <c r="AM4348" t="s">
        <v>163</v>
      </c>
      <c r="AN4348" s="2">
        <v>44297.827777777777</v>
      </c>
      <c r="AO4348" t="s">
        <v>89</v>
      </c>
      <c r="AP4348" s="2">
        <v>43836.762499999997</v>
      </c>
      <c r="AQ4348" s="1"/>
      <c r="AR4348" t="s">
        <v>89</v>
      </c>
      <c r="AS4348" t="b">
        <v>0</v>
      </c>
      <c r="AT4348" t="s">
        <v>89</v>
      </c>
      <c r="AU4348" t="s">
        <v>89</v>
      </c>
      <c r="AV4348" t="s">
        <v>154</v>
      </c>
      <c r="AW4348" t="s">
        <v>89</v>
      </c>
      <c r="AX4348" t="s">
        <v>89</v>
      </c>
      <c r="AY4348" t="s">
        <v>89</v>
      </c>
      <c r="AZ4348" t="s">
        <v>89</v>
      </c>
      <c r="BA4348" t="s">
        <v>89</v>
      </c>
      <c r="BB4348" t="s">
        <v>10464</v>
      </c>
      <c r="BC4348" t="s">
        <v>89</v>
      </c>
      <c r="BD4348" t="b">
        <v>1</v>
      </c>
      <c r="BE4348" t="s">
        <v>89</v>
      </c>
      <c r="BF4348" t="s">
        <v>89</v>
      </c>
      <c r="BG4348" t="s">
        <v>89</v>
      </c>
      <c r="BH4348" t="s">
        <v>100</v>
      </c>
      <c r="BI4348" t="s">
        <v>151</v>
      </c>
      <c r="BJ4348" t="s">
        <v>89</v>
      </c>
      <c r="BK4348" t="s">
        <v>96</v>
      </c>
      <c r="BL4348" t="s">
        <v>89</v>
      </c>
      <c r="BM4348" t="s">
        <v>89</v>
      </c>
      <c r="BN4348" t="s">
        <v>89</v>
      </c>
      <c r="BO4348" t="s">
        <v>89</v>
      </c>
      <c r="BP4348" t="s">
        <v>89</v>
      </c>
      <c r="BQ4348" t="s">
        <v>97</v>
      </c>
      <c r="BR4348" t="b">
        <v>0</v>
      </c>
      <c r="BS4348" t="s">
        <v>89</v>
      </c>
      <c r="BT4348" t="b">
        <v>0</v>
      </c>
      <c r="BU4348" t="s">
        <v>89</v>
      </c>
      <c r="BV4348" t="s">
        <v>89</v>
      </c>
      <c r="BW4348" t="s">
        <v>104</v>
      </c>
      <c r="BX4348" t="b">
        <v>0</v>
      </c>
      <c r="BY4348" s="2">
        <v>44376.856944444444</v>
      </c>
      <c r="BZ4348" t="s">
        <v>89</v>
      </c>
      <c r="CA4348" t="s">
        <v>89</v>
      </c>
      <c r="CB4348" t="b">
        <v>0</v>
      </c>
      <c r="CC4348" t="b">
        <v>1</v>
      </c>
      <c r="CF4348">
        <v>895.5</v>
      </c>
      <c r="CG4348" t="s">
        <v>89</v>
      </c>
      <c r="CH4348">
        <v>895.5</v>
      </c>
      <c r="CI4348">
        <v>100</v>
      </c>
      <c r="CJ4348">
        <v>0</v>
      </c>
      <c r="CK4348" t="str">
        <f t="shared" si="268"/>
        <v>Closed</v>
      </c>
      <c r="CL4348">
        <f t="shared" si="269"/>
        <v>4</v>
      </c>
      <c r="CM4348" t="str">
        <f t="shared" si="270"/>
        <v>Q4</v>
      </c>
      <c r="CN4348">
        <f t="shared" si="271"/>
        <v>2018</v>
      </c>
    </row>
    <row r="4349" spans="1:92" x14ac:dyDescent="0.25">
      <c r="A4349" t="s">
        <v>7427</v>
      </c>
      <c r="B4349" t="b">
        <v>0</v>
      </c>
      <c r="C4349" t="s">
        <v>89</v>
      </c>
      <c r="D4349" t="b">
        <v>0</v>
      </c>
      <c r="E4349" t="s">
        <v>89</v>
      </c>
      <c r="F4349" t="s">
        <v>89</v>
      </c>
      <c r="G4349" t="s">
        <v>89</v>
      </c>
      <c r="H4349" s="1">
        <v>43439</v>
      </c>
      <c r="I4349" t="b">
        <v>1</v>
      </c>
      <c r="J4349" t="s">
        <v>89</v>
      </c>
      <c r="K4349" t="s">
        <v>89</v>
      </c>
      <c r="L4349" t="s">
        <v>89</v>
      </c>
      <c r="M4349" t="s">
        <v>89</v>
      </c>
      <c r="N4349" t="s">
        <v>89</v>
      </c>
      <c r="O4349" t="s">
        <v>100</v>
      </c>
      <c r="P4349" t="b">
        <v>0</v>
      </c>
      <c r="Q4349" s="2">
        <v>43439.662499999999</v>
      </c>
      <c r="R4349" s="1"/>
      <c r="S4349" t="b">
        <v>0</v>
      </c>
      <c r="T4349" t="s">
        <v>89</v>
      </c>
      <c r="U4349" s="1"/>
      <c r="V4349" t="b">
        <v>0</v>
      </c>
      <c r="W4349" s="1">
        <v>43191</v>
      </c>
      <c r="X4349">
        <v>4</v>
      </c>
      <c r="Y4349">
        <v>2018</v>
      </c>
      <c r="Z4349" t="s">
        <v>8</v>
      </c>
      <c r="AA4349" t="s">
        <v>8</v>
      </c>
      <c r="AB4349" t="b">
        <v>0</v>
      </c>
      <c r="AC4349" t="b">
        <v>0</v>
      </c>
      <c r="AD4349" t="s">
        <v>89</v>
      </c>
      <c r="AE4349" t="b">
        <v>1</v>
      </c>
      <c r="AF4349" t="b">
        <v>0</v>
      </c>
      <c r="AG4349" t="b">
        <v>0</v>
      </c>
      <c r="AH4349" t="s">
        <v>4819</v>
      </c>
      <c r="AI4349" t="b">
        <v>0</v>
      </c>
      <c r="AJ4349" t="s">
        <v>89</v>
      </c>
      <c r="AK4349" t="b">
        <v>0</v>
      </c>
      <c r="AL4349" s="1"/>
      <c r="AM4349" t="s">
        <v>163</v>
      </c>
      <c r="AN4349" s="2">
        <v>44297.827777777777</v>
      </c>
      <c r="AO4349" t="s">
        <v>89</v>
      </c>
      <c r="AP4349" s="2">
        <v>43836.762499999997</v>
      </c>
      <c r="AQ4349" s="1"/>
      <c r="AR4349" t="s">
        <v>89</v>
      </c>
      <c r="AS4349" t="b">
        <v>0</v>
      </c>
      <c r="AT4349" t="s">
        <v>89</v>
      </c>
      <c r="AU4349" t="s">
        <v>89</v>
      </c>
      <c r="AV4349" t="s">
        <v>154</v>
      </c>
      <c r="AW4349" t="s">
        <v>89</v>
      </c>
      <c r="AX4349" t="s">
        <v>89</v>
      </c>
      <c r="AY4349" t="s">
        <v>89</v>
      </c>
      <c r="AZ4349" t="s">
        <v>89</v>
      </c>
      <c r="BA4349" t="s">
        <v>89</v>
      </c>
      <c r="BB4349" t="s">
        <v>10465</v>
      </c>
      <c r="BC4349" t="s">
        <v>89</v>
      </c>
      <c r="BD4349" t="b">
        <v>1</v>
      </c>
      <c r="BE4349" t="s">
        <v>89</v>
      </c>
      <c r="BF4349" t="s">
        <v>89</v>
      </c>
      <c r="BG4349" t="s">
        <v>89</v>
      </c>
      <c r="BH4349" t="s">
        <v>143</v>
      </c>
      <c r="BI4349" t="s">
        <v>151</v>
      </c>
      <c r="BJ4349" t="s">
        <v>96</v>
      </c>
      <c r="BK4349" t="s">
        <v>96</v>
      </c>
      <c r="BL4349" t="s">
        <v>89</v>
      </c>
      <c r="BM4349" t="s">
        <v>89</v>
      </c>
      <c r="BN4349" t="s">
        <v>89</v>
      </c>
      <c r="BO4349" t="s">
        <v>89</v>
      </c>
      <c r="BP4349" t="s">
        <v>89</v>
      </c>
      <c r="BQ4349" t="s">
        <v>97</v>
      </c>
      <c r="BR4349" t="b">
        <v>0</v>
      </c>
      <c r="BS4349" t="s">
        <v>89</v>
      </c>
      <c r="BT4349" t="b">
        <v>0</v>
      </c>
      <c r="BU4349" t="s">
        <v>89</v>
      </c>
      <c r="BV4349" t="s">
        <v>89</v>
      </c>
      <c r="BW4349" t="s">
        <v>104</v>
      </c>
      <c r="BX4349" t="b">
        <v>0</v>
      </c>
      <c r="BY4349" s="2">
        <v>44376.856944444444</v>
      </c>
      <c r="BZ4349" t="s">
        <v>89</v>
      </c>
      <c r="CA4349" t="s">
        <v>89</v>
      </c>
      <c r="CB4349" t="b">
        <v>0</v>
      </c>
      <c r="CC4349" t="b">
        <v>1</v>
      </c>
      <c r="CF4349">
        <v>567.15</v>
      </c>
      <c r="CG4349" t="s">
        <v>89</v>
      </c>
      <c r="CH4349">
        <v>567.15</v>
      </c>
      <c r="CI4349">
        <v>100</v>
      </c>
      <c r="CJ4349">
        <v>0</v>
      </c>
      <c r="CK4349" t="str">
        <f t="shared" si="268"/>
        <v>Closed</v>
      </c>
      <c r="CL4349">
        <f t="shared" si="269"/>
        <v>4</v>
      </c>
      <c r="CM4349" t="str">
        <f t="shared" si="270"/>
        <v>Q4</v>
      </c>
      <c r="CN4349">
        <f t="shared" si="271"/>
        <v>2018</v>
      </c>
    </row>
    <row r="4350" spans="1:92" x14ac:dyDescent="0.25">
      <c r="A4350" t="s">
        <v>133</v>
      </c>
      <c r="B4350" t="b">
        <v>0</v>
      </c>
      <c r="C4350" t="s">
        <v>89</v>
      </c>
      <c r="D4350" t="b">
        <v>0</v>
      </c>
      <c r="E4350" t="s">
        <v>89</v>
      </c>
      <c r="F4350" t="s">
        <v>89</v>
      </c>
      <c r="G4350" t="s">
        <v>89</v>
      </c>
      <c r="H4350" s="1">
        <v>43455</v>
      </c>
      <c r="I4350" t="b">
        <v>1</v>
      </c>
      <c r="J4350" t="s">
        <v>89</v>
      </c>
      <c r="K4350" t="s">
        <v>89</v>
      </c>
      <c r="L4350" t="s">
        <v>159</v>
      </c>
      <c r="M4350" t="s">
        <v>89</v>
      </c>
      <c r="N4350" t="s">
        <v>89</v>
      </c>
      <c r="O4350" t="s">
        <v>100</v>
      </c>
      <c r="P4350" t="b">
        <v>0</v>
      </c>
      <c r="Q4350" s="2">
        <v>43452.655555555553</v>
      </c>
      <c r="R4350" s="1"/>
      <c r="S4350" t="b">
        <v>0</v>
      </c>
      <c r="T4350" t="s">
        <v>89</v>
      </c>
      <c r="U4350" s="1"/>
      <c r="V4350" t="b">
        <v>0</v>
      </c>
      <c r="W4350" s="1">
        <v>43191</v>
      </c>
      <c r="X4350">
        <v>4</v>
      </c>
      <c r="Y4350">
        <v>2018</v>
      </c>
      <c r="Z4350" t="s">
        <v>8</v>
      </c>
      <c r="AA4350" t="s">
        <v>8</v>
      </c>
      <c r="AB4350" t="b">
        <v>0</v>
      </c>
      <c r="AC4350" t="b">
        <v>0</v>
      </c>
      <c r="AD4350" t="s">
        <v>89</v>
      </c>
      <c r="AE4350" t="b">
        <v>1</v>
      </c>
      <c r="AF4350" t="b">
        <v>0</v>
      </c>
      <c r="AG4350" t="b">
        <v>0</v>
      </c>
      <c r="AH4350" t="s">
        <v>4819</v>
      </c>
      <c r="AI4350" t="b">
        <v>0</v>
      </c>
      <c r="AJ4350" t="s">
        <v>89</v>
      </c>
      <c r="AK4350" t="b">
        <v>0</v>
      </c>
      <c r="AL4350" s="1">
        <v>43474</v>
      </c>
      <c r="AM4350" t="s">
        <v>163</v>
      </c>
      <c r="AN4350" s="2">
        <v>44297.827777777777</v>
      </c>
      <c r="AO4350" t="s">
        <v>89</v>
      </c>
      <c r="AP4350" s="2">
        <v>43836.762499999997</v>
      </c>
      <c r="AQ4350" s="1"/>
      <c r="AR4350" t="s">
        <v>89</v>
      </c>
      <c r="AS4350" t="b">
        <v>0</v>
      </c>
      <c r="AT4350" t="s">
        <v>89</v>
      </c>
      <c r="AU4350" t="s">
        <v>89</v>
      </c>
      <c r="AV4350" t="s">
        <v>154</v>
      </c>
      <c r="AW4350" t="s">
        <v>89</v>
      </c>
      <c r="AX4350" t="s">
        <v>89</v>
      </c>
      <c r="AY4350" t="s">
        <v>89</v>
      </c>
      <c r="AZ4350" t="s">
        <v>89</v>
      </c>
      <c r="BA4350" t="s">
        <v>89</v>
      </c>
      <c r="BB4350" t="s">
        <v>10466</v>
      </c>
      <c r="BC4350" t="s">
        <v>89</v>
      </c>
      <c r="BD4350" t="b">
        <v>1</v>
      </c>
      <c r="BE4350" t="s">
        <v>89</v>
      </c>
      <c r="BF4350" t="s">
        <v>89</v>
      </c>
      <c r="BG4350" t="s">
        <v>89</v>
      </c>
      <c r="BH4350" t="s">
        <v>100</v>
      </c>
      <c r="BI4350" t="s">
        <v>151</v>
      </c>
      <c r="BJ4350" t="s">
        <v>89</v>
      </c>
      <c r="BK4350" t="s">
        <v>96</v>
      </c>
      <c r="BL4350" t="s">
        <v>89</v>
      </c>
      <c r="BM4350" t="s">
        <v>89</v>
      </c>
      <c r="BN4350" t="s">
        <v>89</v>
      </c>
      <c r="BO4350" t="s">
        <v>89</v>
      </c>
      <c r="BP4350" t="s">
        <v>89</v>
      </c>
      <c r="BQ4350" t="s">
        <v>97</v>
      </c>
      <c r="BR4350" t="b">
        <v>0</v>
      </c>
      <c r="BS4350" t="s">
        <v>89</v>
      </c>
      <c r="BT4350" t="b">
        <v>0</v>
      </c>
      <c r="BU4350" t="s">
        <v>89</v>
      </c>
      <c r="BV4350" t="s">
        <v>89</v>
      </c>
      <c r="BW4350" t="s">
        <v>104</v>
      </c>
      <c r="BX4350" t="b">
        <v>0</v>
      </c>
      <c r="BY4350" s="2">
        <v>44376.856944444444</v>
      </c>
      <c r="BZ4350" t="s">
        <v>89</v>
      </c>
      <c r="CA4350" t="s">
        <v>89</v>
      </c>
      <c r="CB4350" t="b">
        <v>0</v>
      </c>
      <c r="CC4350" t="b">
        <v>1</v>
      </c>
      <c r="CF4350">
        <v>22100</v>
      </c>
      <c r="CG4350" t="s">
        <v>89</v>
      </c>
      <c r="CH4350">
        <v>22100</v>
      </c>
      <c r="CI4350">
        <v>100</v>
      </c>
      <c r="CJ4350">
        <v>0</v>
      </c>
      <c r="CK4350" t="str">
        <f t="shared" si="268"/>
        <v>Closed</v>
      </c>
      <c r="CL4350">
        <f t="shared" si="269"/>
        <v>4</v>
      </c>
      <c r="CM4350" t="str">
        <f t="shared" si="270"/>
        <v>Q4</v>
      </c>
      <c r="CN4350">
        <f t="shared" si="271"/>
        <v>2018</v>
      </c>
    </row>
    <row r="4351" spans="1:92" x14ac:dyDescent="0.25">
      <c r="A4351" t="s">
        <v>10467</v>
      </c>
      <c r="B4351" t="b">
        <v>0</v>
      </c>
      <c r="C4351" t="s">
        <v>89</v>
      </c>
      <c r="D4351" t="b">
        <v>0</v>
      </c>
      <c r="E4351" t="s">
        <v>89</v>
      </c>
      <c r="F4351" t="s">
        <v>89</v>
      </c>
      <c r="G4351" t="s">
        <v>89</v>
      </c>
      <c r="H4351" s="1">
        <v>43460</v>
      </c>
      <c r="I4351" t="b">
        <v>1</v>
      </c>
      <c r="J4351" t="s">
        <v>89</v>
      </c>
      <c r="K4351" t="s">
        <v>89</v>
      </c>
      <c r="L4351" t="s">
        <v>89</v>
      </c>
      <c r="M4351" t="s">
        <v>89</v>
      </c>
      <c r="N4351" t="s">
        <v>89</v>
      </c>
      <c r="O4351" t="s">
        <v>100</v>
      </c>
      <c r="P4351" t="b">
        <v>0</v>
      </c>
      <c r="Q4351" s="2">
        <v>43460.868055555555</v>
      </c>
      <c r="R4351" s="1"/>
      <c r="S4351" t="b">
        <v>0</v>
      </c>
      <c r="T4351" t="s">
        <v>89</v>
      </c>
      <c r="U4351" s="1"/>
      <c r="V4351" t="b">
        <v>0</v>
      </c>
      <c r="W4351" s="1">
        <v>43191</v>
      </c>
      <c r="X4351">
        <v>4</v>
      </c>
      <c r="Y4351">
        <v>2018</v>
      </c>
      <c r="Z4351" t="s">
        <v>8</v>
      </c>
      <c r="AA4351" t="s">
        <v>8</v>
      </c>
      <c r="AB4351" t="b">
        <v>0</v>
      </c>
      <c r="AC4351" t="b">
        <v>0</v>
      </c>
      <c r="AD4351" t="s">
        <v>89</v>
      </c>
      <c r="AE4351" t="b">
        <v>1</v>
      </c>
      <c r="AF4351" t="b">
        <v>0</v>
      </c>
      <c r="AG4351" t="b">
        <v>0</v>
      </c>
      <c r="AH4351" t="s">
        <v>4819</v>
      </c>
      <c r="AI4351" t="b">
        <v>0</v>
      </c>
      <c r="AJ4351" t="s">
        <v>89</v>
      </c>
      <c r="AK4351" t="b">
        <v>0</v>
      </c>
      <c r="AL4351" s="1">
        <v>43465</v>
      </c>
      <c r="AM4351" t="s">
        <v>163</v>
      </c>
      <c r="AN4351" s="2">
        <v>44297.827777777777</v>
      </c>
      <c r="AO4351" t="s">
        <v>89</v>
      </c>
      <c r="AP4351" s="2">
        <v>43836.762499999997</v>
      </c>
      <c r="AQ4351" s="1"/>
      <c r="AR4351" t="s">
        <v>89</v>
      </c>
      <c r="AS4351" t="b">
        <v>0</v>
      </c>
      <c r="AT4351" t="s">
        <v>89</v>
      </c>
      <c r="AU4351" t="s">
        <v>89</v>
      </c>
      <c r="AV4351" t="s">
        <v>154</v>
      </c>
      <c r="AW4351" t="s">
        <v>89</v>
      </c>
      <c r="AX4351" t="s">
        <v>89</v>
      </c>
      <c r="AY4351" t="s">
        <v>89</v>
      </c>
      <c r="AZ4351" t="s">
        <v>89</v>
      </c>
      <c r="BA4351" t="s">
        <v>89</v>
      </c>
      <c r="BB4351" t="s">
        <v>10468</v>
      </c>
      <c r="BC4351" t="s">
        <v>89</v>
      </c>
      <c r="BD4351" t="b">
        <v>1</v>
      </c>
      <c r="BE4351" t="s">
        <v>89</v>
      </c>
      <c r="BF4351" t="s">
        <v>89</v>
      </c>
      <c r="BG4351" t="s">
        <v>89</v>
      </c>
      <c r="BH4351" t="s">
        <v>143</v>
      </c>
      <c r="BI4351" t="s">
        <v>151</v>
      </c>
      <c r="BJ4351" t="s">
        <v>96</v>
      </c>
      <c r="BK4351" t="s">
        <v>96</v>
      </c>
      <c r="BL4351" t="s">
        <v>89</v>
      </c>
      <c r="BM4351" t="s">
        <v>89</v>
      </c>
      <c r="BN4351" t="s">
        <v>89</v>
      </c>
      <c r="BO4351" t="s">
        <v>89</v>
      </c>
      <c r="BP4351" t="s">
        <v>89</v>
      </c>
      <c r="BQ4351" t="s">
        <v>97</v>
      </c>
      <c r="BR4351" t="b">
        <v>0</v>
      </c>
      <c r="BS4351" t="s">
        <v>89</v>
      </c>
      <c r="BT4351" t="b">
        <v>0</v>
      </c>
      <c r="BU4351" t="s">
        <v>89</v>
      </c>
      <c r="BV4351" t="s">
        <v>89</v>
      </c>
      <c r="BW4351" t="s">
        <v>104</v>
      </c>
      <c r="BX4351" t="b">
        <v>0</v>
      </c>
      <c r="BY4351" s="2">
        <v>44376.856944444444</v>
      </c>
      <c r="BZ4351" t="s">
        <v>89</v>
      </c>
      <c r="CA4351" t="s">
        <v>89</v>
      </c>
      <c r="CB4351" t="b">
        <v>0</v>
      </c>
      <c r="CC4351" t="b">
        <v>1</v>
      </c>
      <c r="CF4351">
        <v>169.15</v>
      </c>
      <c r="CG4351" t="s">
        <v>89</v>
      </c>
      <c r="CH4351">
        <v>169.15</v>
      </c>
      <c r="CI4351">
        <v>100</v>
      </c>
      <c r="CJ4351">
        <v>0</v>
      </c>
      <c r="CK4351" t="str">
        <f t="shared" si="268"/>
        <v>Closed</v>
      </c>
      <c r="CL4351">
        <f t="shared" si="269"/>
        <v>4</v>
      </c>
      <c r="CM4351" t="str">
        <f t="shared" si="270"/>
        <v>Q4</v>
      </c>
      <c r="CN4351">
        <f t="shared" si="271"/>
        <v>2018</v>
      </c>
    </row>
    <row r="4352" spans="1:92" x14ac:dyDescent="0.25">
      <c r="A4352" t="s">
        <v>3764</v>
      </c>
      <c r="B4352" t="b">
        <v>0</v>
      </c>
      <c r="C4352" t="s">
        <v>89</v>
      </c>
      <c r="D4352" t="b">
        <v>0</v>
      </c>
      <c r="E4352" t="s">
        <v>89</v>
      </c>
      <c r="F4352" t="s">
        <v>89</v>
      </c>
      <c r="G4352" t="s">
        <v>89</v>
      </c>
      <c r="H4352" s="1">
        <v>43465</v>
      </c>
      <c r="I4352" t="b">
        <v>1</v>
      </c>
      <c r="J4352" t="s">
        <v>89</v>
      </c>
      <c r="K4352" t="s">
        <v>89</v>
      </c>
      <c r="L4352" t="s">
        <v>3765</v>
      </c>
      <c r="M4352" t="s">
        <v>89</v>
      </c>
      <c r="N4352" t="s">
        <v>89</v>
      </c>
      <c r="O4352" t="s">
        <v>100</v>
      </c>
      <c r="P4352" t="b">
        <v>0</v>
      </c>
      <c r="Q4352" s="2">
        <v>43297.659722222219</v>
      </c>
      <c r="R4352" s="1"/>
      <c r="S4352" t="b">
        <v>0</v>
      </c>
      <c r="T4352" t="s">
        <v>89</v>
      </c>
      <c r="U4352" s="1"/>
      <c r="V4352" t="b">
        <v>0</v>
      </c>
      <c r="W4352" s="1">
        <v>43191</v>
      </c>
      <c r="X4352">
        <v>4</v>
      </c>
      <c r="Y4352">
        <v>2018</v>
      </c>
      <c r="Z4352" t="s">
        <v>8</v>
      </c>
      <c r="AA4352" t="s">
        <v>8</v>
      </c>
      <c r="AB4352" t="b">
        <v>0</v>
      </c>
      <c r="AC4352" t="b">
        <v>0</v>
      </c>
      <c r="AD4352" t="s">
        <v>89</v>
      </c>
      <c r="AE4352" t="b">
        <v>1</v>
      </c>
      <c r="AF4352" t="b">
        <v>0</v>
      </c>
      <c r="AG4352" t="b">
        <v>0</v>
      </c>
      <c r="AH4352" t="s">
        <v>1017</v>
      </c>
      <c r="AI4352" t="b">
        <v>0</v>
      </c>
      <c r="AJ4352" t="s">
        <v>89</v>
      </c>
      <c r="AK4352" t="b">
        <v>0</v>
      </c>
      <c r="AL4352" s="1"/>
      <c r="AM4352" t="s">
        <v>163</v>
      </c>
      <c r="AN4352" s="2">
        <v>44297.838888888888</v>
      </c>
      <c r="AO4352" t="s">
        <v>89</v>
      </c>
      <c r="AP4352" s="2">
        <v>43836.762499999997</v>
      </c>
      <c r="AQ4352" s="1"/>
      <c r="AR4352" t="s">
        <v>89</v>
      </c>
      <c r="AS4352" t="b">
        <v>0</v>
      </c>
      <c r="AT4352" t="s">
        <v>89</v>
      </c>
      <c r="AU4352" t="s">
        <v>89</v>
      </c>
      <c r="AV4352" t="s">
        <v>214</v>
      </c>
      <c r="AW4352" t="s">
        <v>89</v>
      </c>
      <c r="AX4352" t="s">
        <v>89</v>
      </c>
      <c r="AY4352" t="s">
        <v>89</v>
      </c>
      <c r="AZ4352" t="s">
        <v>89</v>
      </c>
      <c r="BA4352" t="s">
        <v>89</v>
      </c>
      <c r="BB4352" t="s">
        <v>10469</v>
      </c>
      <c r="BC4352" t="s">
        <v>89</v>
      </c>
      <c r="BD4352" t="b">
        <v>1</v>
      </c>
      <c r="BE4352" t="s">
        <v>89</v>
      </c>
      <c r="BF4352" t="s">
        <v>89</v>
      </c>
      <c r="BG4352" t="s">
        <v>89</v>
      </c>
      <c r="BH4352" t="s">
        <v>333</v>
      </c>
      <c r="BI4352" t="s">
        <v>156</v>
      </c>
      <c r="BJ4352" t="s">
        <v>96</v>
      </c>
      <c r="BK4352" t="s">
        <v>96</v>
      </c>
      <c r="BL4352" t="s">
        <v>89</v>
      </c>
      <c r="BM4352" t="s">
        <v>89</v>
      </c>
      <c r="BN4352" t="s">
        <v>89</v>
      </c>
      <c r="BO4352" t="s">
        <v>89</v>
      </c>
      <c r="BP4352" t="s">
        <v>89</v>
      </c>
      <c r="BQ4352" t="s">
        <v>97</v>
      </c>
      <c r="BR4352" t="b">
        <v>0</v>
      </c>
      <c r="BS4352" t="s">
        <v>89</v>
      </c>
      <c r="BT4352" t="b">
        <v>0</v>
      </c>
      <c r="BU4352" t="s">
        <v>89</v>
      </c>
      <c r="BV4352" t="s">
        <v>89</v>
      </c>
      <c r="BW4352" t="s">
        <v>104</v>
      </c>
      <c r="BX4352" t="b">
        <v>0</v>
      </c>
      <c r="BY4352" s="2">
        <v>44376.856944444444</v>
      </c>
      <c r="BZ4352" t="s">
        <v>89</v>
      </c>
      <c r="CA4352" t="s">
        <v>89</v>
      </c>
      <c r="CB4352" t="b">
        <v>0</v>
      </c>
      <c r="CC4352" t="b">
        <v>1</v>
      </c>
      <c r="CF4352">
        <v>83393</v>
      </c>
      <c r="CG4352" t="s">
        <v>89</v>
      </c>
      <c r="CH4352">
        <v>83393</v>
      </c>
      <c r="CI4352">
        <v>100</v>
      </c>
      <c r="CJ4352">
        <v>0</v>
      </c>
      <c r="CK4352" t="str">
        <f t="shared" si="268"/>
        <v>Closed</v>
      </c>
      <c r="CL4352">
        <f t="shared" si="269"/>
        <v>4</v>
      </c>
      <c r="CM4352" t="str">
        <f t="shared" si="270"/>
        <v>Q4</v>
      </c>
      <c r="CN4352">
        <f t="shared" si="271"/>
        <v>2018</v>
      </c>
    </row>
    <row r="4353" spans="1:92" x14ac:dyDescent="0.25">
      <c r="A4353" t="s">
        <v>7405</v>
      </c>
      <c r="B4353" t="b">
        <v>0</v>
      </c>
      <c r="C4353" t="s">
        <v>89</v>
      </c>
      <c r="D4353" t="b">
        <v>0</v>
      </c>
      <c r="E4353" t="s">
        <v>89</v>
      </c>
      <c r="F4353" t="s">
        <v>89</v>
      </c>
      <c r="G4353" t="s">
        <v>89</v>
      </c>
      <c r="H4353" s="1">
        <v>43395</v>
      </c>
      <c r="I4353" t="b">
        <v>1</v>
      </c>
      <c r="J4353" t="s">
        <v>89</v>
      </c>
      <c r="K4353" t="s">
        <v>89</v>
      </c>
      <c r="L4353" t="s">
        <v>89</v>
      </c>
      <c r="M4353" t="s">
        <v>89</v>
      </c>
      <c r="N4353" t="s">
        <v>89</v>
      </c>
      <c r="O4353" t="s">
        <v>115</v>
      </c>
      <c r="P4353" t="b">
        <v>0</v>
      </c>
      <c r="Q4353" s="2">
        <v>43369.881249999999</v>
      </c>
      <c r="R4353" s="1"/>
      <c r="S4353" t="b">
        <v>0</v>
      </c>
      <c r="T4353" t="s">
        <v>89</v>
      </c>
      <c r="U4353" s="1"/>
      <c r="V4353" t="b">
        <v>0</v>
      </c>
      <c r="W4353" s="1">
        <v>43191</v>
      </c>
      <c r="X4353">
        <v>4</v>
      </c>
      <c r="Y4353">
        <v>2018</v>
      </c>
      <c r="Z4353" t="s">
        <v>8</v>
      </c>
      <c r="AA4353" t="s">
        <v>8</v>
      </c>
      <c r="AB4353" t="b">
        <v>0</v>
      </c>
      <c r="AC4353" t="b">
        <v>0</v>
      </c>
      <c r="AD4353" t="s">
        <v>89</v>
      </c>
      <c r="AE4353" t="b">
        <v>1</v>
      </c>
      <c r="AF4353" t="b">
        <v>0</v>
      </c>
      <c r="AG4353" t="b">
        <v>0</v>
      </c>
      <c r="AH4353" t="s">
        <v>1017</v>
      </c>
      <c r="AI4353" t="b">
        <v>0</v>
      </c>
      <c r="AJ4353" t="s">
        <v>89</v>
      </c>
      <c r="AK4353" t="b">
        <v>0</v>
      </c>
      <c r="AL4353" s="1">
        <v>43460</v>
      </c>
      <c r="AM4353" t="s">
        <v>163</v>
      </c>
      <c r="AN4353" s="2">
        <v>44297.838888888888</v>
      </c>
      <c r="AO4353" t="s">
        <v>89</v>
      </c>
      <c r="AP4353" s="2">
        <v>43836.762499999997</v>
      </c>
      <c r="AQ4353" s="1"/>
      <c r="AR4353" t="s">
        <v>89</v>
      </c>
      <c r="AS4353" t="b">
        <v>0</v>
      </c>
      <c r="AT4353" t="s">
        <v>89</v>
      </c>
      <c r="AU4353" t="s">
        <v>89</v>
      </c>
      <c r="AV4353" t="s">
        <v>214</v>
      </c>
      <c r="AW4353" t="s">
        <v>89</v>
      </c>
      <c r="AX4353" t="s">
        <v>89</v>
      </c>
      <c r="AY4353" t="s">
        <v>89</v>
      </c>
      <c r="AZ4353" t="s">
        <v>89</v>
      </c>
      <c r="BA4353" t="s">
        <v>89</v>
      </c>
      <c r="BB4353" t="s">
        <v>10470</v>
      </c>
      <c r="BC4353" t="s">
        <v>89</v>
      </c>
      <c r="BD4353" t="b">
        <v>1</v>
      </c>
      <c r="BE4353" t="s">
        <v>89</v>
      </c>
      <c r="BF4353" t="s">
        <v>89</v>
      </c>
      <c r="BG4353" t="s">
        <v>89</v>
      </c>
      <c r="BH4353" t="s">
        <v>115</v>
      </c>
      <c r="BI4353" t="s">
        <v>156</v>
      </c>
      <c r="BJ4353" t="s">
        <v>96</v>
      </c>
      <c r="BK4353" t="s">
        <v>96</v>
      </c>
      <c r="BL4353" t="s">
        <v>89</v>
      </c>
      <c r="BM4353" t="s">
        <v>89</v>
      </c>
      <c r="BN4353" t="s">
        <v>89</v>
      </c>
      <c r="BO4353" t="s">
        <v>89</v>
      </c>
      <c r="BP4353" t="s">
        <v>89</v>
      </c>
      <c r="BQ4353" t="s">
        <v>97</v>
      </c>
      <c r="BR4353" t="b">
        <v>0</v>
      </c>
      <c r="BS4353" t="s">
        <v>89</v>
      </c>
      <c r="BT4353" t="b">
        <v>0</v>
      </c>
      <c r="BU4353" t="s">
        <v>89</v>
      </c>
      <c r="BV4353" t="s">
        <v>89</v>
      </c>
      <c r="BW4353" t="s">
        <v>104</v>
      </c>
      <c r="BX4353" t="b">
        <v>0</v>
      </c>
      <c r="BY4353" s="2">
        <v>44376.856944444444</v>
      </c>
      <c r="BZ4353" t="s">
        <v>89</v>
      </c>
      <c r="CA4353" t="s">
        <v>89</v>
      </c>
      <c r="CB4353" t="b">
        <v>0</v>
      </c>
      <c r="CC4353" t="b">
        <v>1</v>
      </c>
      <c r="CF4353">
        <v>97500</v>
      </c>
      <c r="CG4353" t="s">
        <v>89</v>
      </c>
      <c r="CH4353">
        <v>97500</v>
      </c>
      <c r="CI4353">
        <v>100</v>
      </c>
      <c r="CJ4353">
        <v>0</v>
      </c>
      <c r="CK4353" t="str">
        <f t="shared" si="268"/>
        <v>Closed</v>
      </c>
      <c r="CL4353">
        <f t="shared" si="269"/>
        <v>4</v>
      </c>
      <c r="CM4353" t="str">
        <f t="shared" si="270"/>
        <v>Q3</v>
      </c>
      <c r="CN4353">
        <f t="shared" si="271"/>
        <v>2018</v>
      </c>
    </row>
    <row r="4354" spans="1:92" x14ac:dyDescent="0.25">
      <c r="A4354" t="s">
        <v>10041</v>
      </c>
      <c r="B4354" t="b">
        <v>0</v>
      </c>
      <c r="C4354" t="s">
        <v>89</v>
      </c>
      <c r="D4354" t="b">
        <v>0</v>
      </c>
      <c r="E4354" t="s">
        <v>89</v>
      </c>
      <c r="F4354" t="s">
        <v>89</v>
      </c>
      <c r="G4354" t="s">
        <v>89</v>
      </c>
      <c r="H4354" s="1">
        <v>43795</v>
      </c>
      <c r="I4354" t="b">
        <v>1</v>
      </c>
      <c r="J4354" t="s">
        <v>89</v>
      </c>
      <c r="K4354" t="s">
        <v>89</v>
      </c>
      <c r="L4354" t="s">
        <v>10471</v>
      </c>
      <c r="M4354" t="s">
        <v>89</v>
      </c>
      <c r="N4354" t="s">
        <v>89</v>
      </c>
      <c r="O4354" t="s">
        <v>143</v>
      </c>
      <c r="P4354" t="b">
        <v>0</v>
      </c>
      <c r="Q4354" s="2">
        <v>43577.879166666666</v>
      </c>
      <c r="R4354" s="1"/>
      <c r="S4354" t="b">
        <v>0</v>
      </c>
      <c r="T4354" t="s">
        <v>89</v>
      </c>
      <c r="U4354" s="1"/>
      <c r="V4354" t="b">
        <v>0</v>
      </c>
      <c r="W4354" s="1">
        <v>43556</v>
      </c>
      <c r="X4354">
        <v>4</v>
      </c>
      <c r="Y4354">
        <v>2019</v>
      </c>
      <c r="Z4354" t="s">
        <v>8</v>
      </c>
      <c r="AA4354" t="s">
        <v>8</v>
      </c>
      <c r="AB4354" t="b">
        <v>0</v>
      </c>
      <c r="AC4354" t="b">
        <v>0</v>
      </c>
      <c r="AD4354" t="s">
        <v>89</v>
      </c>
      <c r="AE4354" t="b">
        <v>1</v>
      </c>
      <c r="AF4354" t="b">
        <v>0</v>
      </c>
      <c r="AG4354" t="b">
        <v>0</v>
      </c>
      <c r="AH4354" t="s">
        <v>4819</v>
      </c>
      <c r="AI4354" t="b">
        <v>0</v>
      </c>
      <c r="AJ4354" t="s">
        <v>89</v>
      </c>
      <c r="AK4354" t="b">
        <v>0</v>
      </c>
      <c r="AL4354" s="1"/>
      <c r="AM4354" t="s">
        <v>163</v>
      </c>
      <c r="AN4354" s="2">
        <v>44297.838888888888</v>
      </c>
      <c r="AO4354" t="s">
        <v>89</v>
      </c>
      <c r="AP4354" s="2">
        <v>43836.762499999997</v>
      </c>
      <c r="AQ4354" s="1"/>
      <c r="AR4354" t="s">
        <v>89</v>
      </c>
      <c r="AS4354" t="b">
        <v>0</v>
      </c>
      <c r="AT4354" t="s">
        <v>89</v>
      </c>
      <c r="AU4354" t="s">
        <v>89</v>
      </c>
      <c r="AV4354" t="s">
        <v>214</v>
      </c>
      <c r="AW4354" t="s">
        <v>89</v>
      </c>
      <c r="AX4354" t="s">
        <v>89</v>
      </c>
      <c r="AY4354" t="s">
        <v>89</v>
      </c>
      <c r="AZ4354" t="s">
        <v>89</v>
      </c>
      <c r="BA4354" t="s">
        <v>89</v>
      </c>
      <c r="BB4354" t="s">
        <v>10472</v>
      </c>
      <c r="BC4354" t="s">
        <v>89</v>
      </c>
      <c r="BD4354" t="b">
        <v>1</v>
      </c>
      <c r="BE4354" t="s">
        <v>89</v>
      </c>
      <c r="BF4354" t="s">
        <v>89</v>
      </c>
      <c r="BG4354" t="s">
        <v>89</v>
      </c>
      <c r="BH4354" t="s">
        <v>143</v>
      </c>
      <c r="BI4354" t="s">
        <v>151</v>
      </c>
      <c r="BJ4354" t="s">
        <v>96</v>
      </c>
      <c r="BK4354" t="s">
        <v>96</v>
      </c>
      <c r="BL4354" t="s">
        <v>89</v>
      </c>
      <c r="BM4354" t="s">
        <v>89</v>
      </c>
      <c r="BN4354" t="s">
        <v>89</v>
      </c>
      <c r="BO4354" t="s">
        <v>89</v>
      </c>
      <c r="BP4354" t="s">
        <v>89</v>
      </c>
      <c r="BQ4354" t="s">
        <v>97</v>
      </c>
      <c r="BR4354" t="b">
        <v>0</v>
      </c>
      <c r="BS4354" t="s">
        <v>89</v>
      </c>
      <c r="BT4354" t="b">
        <v>0</v>
      </c>
      <c r="BU4354" t="s">
        <v>89</v>
      </c>
      <c r="BV4354" t="s">
        <v>89</v>
      </c>
      <c r="BW4354" t="s">
        <v>104</v>
      </c>
      <c r="BX4354" t="b">
        <v>0</v>
      </c>
      <c r="BY4354" s="2">
        <v>44376.856944444444</v>
      </c>
      <c r="BZ4354" t="s">
        <v>89</v>
      </c>
      <c r="CA4354" t="s">
        <v>89</v>
      </c>
      <c r="CB4354" t="b">
        <v>0</v>
      </c>
      <c r="CC4354" t="b">
        <v>1</v>
      </c>
      <c r="CF4354">
        <v>67584.12</v>
      </c>
      <c r="CG4354" t="s">
        <v>89</v>
      </c>
      <c r="CH4354">
        <v>67584.12</v>
      </c>
      <c r="CI4354">
        <v>100</v>
      </c>
      <c r="CJ4354">
        <v>0</v>
      </c>
      <c r="CK4354" t="str">
        <f t="shared" ref="CK4354:CK4417" si="272">IF(I:I=FALSE, "Active", "Closed")</f>
        <v>Closed</v>
      </c>
      <c r="CL4354">
        <f t="shared" ref="CL4354:CL4417" si="273">ROUNDUP(MONTH(H4354)/3, 0)</f>
        <v>4</v>
      </c>
      <c r="CM4354" t="str">
        <f t="shared" ref="CM4354:CM4417" si="274">"Q"&amp;ROUNDUP(MOD(MONTH(H4354)-4,12)/3+1,0)</f>
        <v>Q4</v>
      </c>
      <c r="CN4354">
        <f t="shared" ref="CN4354:CN4417" si="275">YEAR(H4354)</f>
        <v>2019</v>
      </c>
    </row>
    <row r="4355" spans="1:92" x14ac:dyDescent="0.25">
      <c r="A4355" t="s">
        <v>10473</v>
      </c>
      <c r="B4355" t="b">
        <v>0</v>
      </c>
      <c r="C4355" t="s">
        <v>89</v>
      </c>
      <c r="D4355" t="b">
        <v>0</v>
      </c>
      <c r="E4355" t="s">
        <v>89</v>
      </c>
      <c r="F4355" t="s">
        <v>89</v>
      </c>
      <c r="G4355" t="s">
        <v>89</v>
      </c>
      <c r="H4355" s="1">
        <v>43761</v>
      </c>
      <c r="I4355" t="b">
        <v>1</v>
      </c>
      <c r="J4355" t="s">
        <v>89</v>
      </c>
      <c r="K4355" t="s">
        <v>89</v>
      </c>
      <c r="L4355" t="s">
        <v>10474</v>
      </c>
      <c r="M4355" t="s">
        <v>89</v>
      </c>
      <c r="N4355" t="s">
        <v>89</v>
      </c>
      <c r="O4355" t="s">
        <v>100</v>
      </c>
      <c r="P4355" t="b">
        <v>0</v>
      </c>
      <c r="Q4355" s="2">
        <v>43578.758333333331</v>
      </c>
      <c r="R4355" s="1"/>
      <c r="S4355" t="b">
        <v>0</v>
      </c>
      <c r="T4355" t="s">
        <v>89</v>
      </c>
      <c r="U4355" s="1"/>
      <c r="V4355" t="b">
        <v>0</v>
      </c>
      <c r="W4355" s="1">
        <v>43556</v>
      </c>
      <c r="X4355">
        <v>4</v>
      </c>
      <c r="Y4355">
        <v>2019</v>
      </c>
      <c r="Z4355" t="s">
        <v>8</v>
      </c>
      <c r="AA4355" t="s">
        <v>8</v>
      </c>
      <c r="AB4355" t="b">
        <v>0</v>
      </c>
      <c r="AC4355" t="b">
        <v>0</v>
      </c>
      <c r="AD4355" t="s">
        <v>89</v>
      </c>
      <c r="AE4355" t="b">
        <v>1</v>
      </c>
      <c r="AF4355" t="b">
        <v>0</v>
      </c>
      <c r="AG4355" t="b">
        <v>0</v>
      </c>
      <c r="AH4355" t="s">
        <v>4819</v>
      </c>
      <c r="AI4355" t="b">
        <v>0</v>
      </c>
      <c r="AJ4355" t="s">
        <v>89</v>
      </c>
      <c r="AK4355" t="b">
        <v>0</v>
      </c>
      <c r="AL4355" s="1">
        <v>43761</v>
      </c>
      <c r="AM4355" t="s">
        <v>163</v>
      </c>
      <c r="AN4355" s="2">
        <v>44297.827777777777</v>
      </c>
      <c r="AO4355" t="s">
        <v>89</v>
      </c>
      <c r="AP4355" s="2">
        <v>43836.762499999997</v>
      </c>
      <c r="AQ4355" s="1"/>
      <c r="AR4355" t="s">
        <v>89</v>
      </c>
      <c r="AS4355" t="b">
        <v>0</v>
      </c>
      <c r="AT4355" t="s">
        <v>89</v>
      </c>
      <c r="AU4355" t="s">
        <v>89</v>
      </c>
      <c r="AV4355" t="s">
        <v>154</v>
      </c>
      <c r="AW4355" t="s">
        <v>89</v>
      </c>
      <c r="AX4355" t="s">
        <v>89</v>
      </c>
      <c r="AY4355" t="s">
        <v>89</v>
      </c>
      <c r="AZ4355" t="s">
        <v>89</v>
      </c>
      <c r="BA4355" t="s">
        <v>89</v>
      </c>
      <c r="BB4355" t="s">
        <v>10475</v>
      </c>
      <c r="BC4355" t="s">
        <v>89</v>
      </c>
      <c r="BD4355" t="b">
        <v>1</v>
      </c>
      <c r="BE4355" t="s">
        <v>89</v>
      </c>
      <c r="BF4355" t="s">
        <v>89</v>
      </c>
      <c r="BG4355" t="s">
        <v>89</v>
      </c>
      <c r="BH4355" t="s">
        <v>100</v>
      </c>
      <c r="BI4355" t="s">
        <v>151</v>
      </c>
      <c r="BJ4355" t="s">
        <v>89</v>
      </c>
      <c r="BK4355" t="s">
        <v>96</v>
      </c>
      <c r="BL4355" t="s">
        <v>89</v>
      </c>
      <c r="BM4355" t="s">
        <v>89</v>
      </c>
      <c r="BN4355" t="s">
        <v>89</v>
      </c>
      <c r="BO4355" t="s">
        <v>89</v>
      </c>
      <c r="BP4355" t="s">
        <v>89</v>
      </c>
      <c r="BQ4355" t="s">
        <v>97</v>
      </c>
      <c r="BR4355" t="b">
        <v>0</v>
      </c>
      <c r="BS4355" t="s">
        <v>89</v>
      </c>
      <c r="BT4355" t="b">
        <v>0</v>
      </c>
      <c r="BU4355" t="s">
        <v>89</v>
      </c>
      <c r="BV4355" t="s">
        <v>89</v>
      </c>
      <c r="BW4355" t="s">
        <v>104</v>
      </c>
      <c r="BX4355" t="b">
        <v>0</v>
      </c>
      <c r="BY4355" s="2">
        <v>44376.856944444444</v>
      </c>
      <c r="BZ4355" t="s">
        <v>89</v>
      </c>
      <c r="CA4355" t="s">
        <v>89</v>
      </c>
      <c r="CB4355" t="b">
        <v>0</v>
      </c>
      <c r="CC4355" t="b">
        <v>1</v>
      </c>
      <c r="CF4355">
        <v>6113</v>
      </c>
      <c r="CG4355" t="s">
        <v>89</v>
      </c>
      <c r="CH4355">
        <v>6113</v>
      </c>
      <c r="CI4355">
        <v>100</v>
      </c>
      <c r="CJ4355">
        <v>0</v>
      </c>
      <c r="CK4355" t="str">
        <f t="shared" si="272"/>
        <v>Closed</v>
      </c>
      <c r="CL4355">
        <f t="shared" si="273"/>
        <v>4</v>
      </c>
      <c r="CM4355" t="str">
        <f t="shared" si="274"/>
        <v>Q3</v>
      </c>
      <c r="CN4355">
        <f t="shared" si="275"/>
        <v>2019</v>
      </c>
    </row>
    <row r="4356" spans="1:92" x14ac:dyDescent="0.25">
      <c r="A4356" t="s">
        <v>10108</v>
      </c>
      <c r="B4356" t="b">
        <v>0</v>
      </c>
      <c r="C4356" t="s">
        <v>89</v>
      </c>
      <c r="D4356" t="b">
        <v>0</v>
      </c>
      <c r="E4356" t="s">
        <v>89</v>
      </c>
      <c r="F4356" t="s">
        <v>89</v>
      </c>
      <c r="G4356" t="s">
        <v>89</v>
      </c>
      <c r="H4356" s="1">
        <v>43791</v>
      </c>
      <c r="I4356" t="b">
        <v>1</v>
      </c>
      <c r="J4356" t="s">
        <v>89</v>
      </c>
      <c r="K4356" t="s">
        <v>89</v>
      </c>
      <c r="L4356" t="s">
        <v>10476</v>
      </c>
      <c r="M4356" t="s">
        <v>89</v>
      </c>
      <c r="N4356" t="s">
        <v>89</v>
      </c>
      <c r="O4356" t="s">
        <v>143</v>
      </c>
      <c r="P4356" t="b">
        <v>0</v>
      </c>
      <c r="Q4356" s="2">
        <v>43640.785416666666</v>
      </c>
      <c r="R4356" s="1"/>
      <c r="S4356" t="b">
        <v>0</v>
      </c>
      <c r="T4356" t="s">
        <v>89</v>
      </c>
      <c r="U4356" s="1"/>
      <c r="V4356" t="b">
        <v>0</v>
      </c>
      <c r="W4356" s="1">
        <v>43556</v>
      </c>
      <c r="X4356">
        <v>4</v>
      </c>
      <c r="Y4356">
        <v>2019</v>
      </c>
      <c r="Z4356" t="s">
        <v>8</v>
      </c>
      <c r="AA4356" t="s">
        <v>8</v>
      </c>
      <c r="AB4356" t="b">
        <v>0</v>
      </c>
      <c r="AC4356" t="b">
        <v>0</v>
      </c>
      <c r="AD4356" t="s">
        <v>89</v>
      </c>
      <c r="AE4356" t="b">
        <v>1</v>
      </c>
      <c r="AF4356" t="b">
        <v>0</v>
      </c>
      <c r="AG4356" t="b">
        <v>0</v>
      </c>
      <c r="AH4356" t="s">
        <v>4819</v>
      </c>
      <c r="AI4356" t="b">
        <v>0</v>
      </c>
      <c r="AJ4356" t="s">
        <v>89</v>
      </c>
      <c r="AK4356" t="b">
        <v>0</v>
      </c>
      <c r="AL4356" s="1">
        <v>43790</v>
      </c>
      <c r="AM4356" t="s">
        <v>100</v>
      </c>
      <c r="AN4356" s="2">
        <v>44205.813888888886</v>
      </c>
      <c r="AO4356" t="s">
        <v>89</v>
      </c>
      <c r="AP4356" s="2">
        <v>43836.762499999997</v>
      </c>
      <c r="AQ4356" s="1"/>
      <c r="AR4356" t="s">
        <v>89</v>
      </c>
      <c r="AS4356" t="b">
        <v>0</v>
      </c>
      <c r="AT4356" t="s">
        <v>89</v>
      </c>
      <c r="AU4356" t="s">
        <v>89</v>
      </c>
      <c r="AV4356" t="s">
        <v>94</v>
      </c>
      <c r="AW4356" t="s">
        <v>89</v>
      </c>
      <c r="AX4356" t="s">
        <v>89</v>
      </c>
      <c r="AY4356" t="s">
        <v>89</v>
      </c>
      <c r="AZ4356" t="s">
        <v>89</v>
      </c>
      <c r="BA4356" t="s">
        <v>89</v>
      </c>
      <c r="BB4356" t="s">
        <v>10477</v>
      </c>
      <c r="BC4356" t="s">
        <v>89</v>
      </c>
      <c r="BD4356" t="b">
        <v>1</v>
      </c>
      <c r="BE4356" t="s">
        <v>89</v>
      </c>
      <c r="BF4356" t="s">
        <v>89</v>
      </c>
      <c r="BG4356" t="s">
        <v>89</v>
      </c>
      <c r="BH4356" t="s">
        <v>143</v>
      </c>
      <c r="BI4356" t="s">
        <v>151</v>
      </c>
      <c r="BJ4356" t="s">
        <v>96</v>
      </c>
      <c r="BK4356" t="s">
        <v>96</v>
      </c>
      <c r="BL4356" t="s">
        <v>89</v>
      </c>
      <c r="BM4356" t="s">
        <v>89</v>
      </c>
      <c r="BN4356" t="s">
        <v>89</v>
      </c>
      <c r="BO4356" t="s">
        <v>89</v>
      </c>
      <c r="BP4356" t="s">
        <v>89</v>
      </c>
      <c r="BQ4356" t="s">
        <v>97</v>
      </c>
      <c r="BR4356" t="b">
        <v>0</v>
      </c>
      <c r="BS4356" t="s">
        <v>89</v>
      </c>
      <c r="BT4356" t="b">
        <v>0</v>
      </c>
      <c r="BU4356" t="s">
        <v>89</v>
      </c>
      <c r="BV4356" t="s">
        <v>89</v>
      </c>
      <c r="BW4356" t="s">
        <v>104</v>
      </c>
      <c r="BX4356" t="b">
        <v>0</v>
      </c>
      <c r="BY4356" s="2">
        <v>44376.856944444444</v>
      </c>
      <c r="BZ4356" t="s">
        <v>89</v>
      </c>
      <c r="CA4356" t="s">
        <v>89</v>
      </c>
      <c r="CB4356" t="b">
        <v>0</v>
      </c>
      <c r="CC4356" t="b">
        <v>1</v>
      </c>
      <c r="CF4356">
        <v>71770.05</v>
      </c>
      <c r="CG4356" t="s">
        <v>89</v>
      </c>
      <c r="CH4356">
        <v>71770.05</v>
      </c>
      <c r="CI4356">
        <v>100</v>
      </c>
      <c r="CJ4356">
        <v>0</v>
      </c>
      <c r="CK4356" t="str">
        <f t="shared" si="272"/>
        <v>Closed</v>
      </c>
      <c r="CL4356">
        <f t="shared" si="273"/>
        <v>4</v>
      </c>
      <c r="CM4356" t="str">
        <f t="shared" si="274"/>
        <v>Q4</v>
      </c>
      <c r="CN4356">
        <f t="shared" si="275"/>
        <v>2019</v>
      </c>
    </row>
    <row r="4357" spans="1:92" x14ac:dyDescent="0.25">
      <c r="A4357" t="s">
        <v>1019</v>
      </c>
      <c r="B4357" t="b">
        <v>0</v>
      </c>
      <c r="C4357" t="s">
        <v>89</v>
      </c>
      <c r="D4357" t="b">
        <v>0</v>
      </c>
      <c r="E4357" t="s">
        <v>89</v>
      </c>
      <c r="F4357" t="s">
        <v>89</v>
      </c>
      <c r="G4357" t="s">
        <v>89</v>
      </c>
      <c r="H4357" s="1">
        <v>43741</v>
      </c>
      <c r="I4357" t="b">
        <v>1</v>
      </c>
      <c r="J4357" t="s">
        <v>89</v>
      </c>
      <c r="K4357" t="s">
        <v>89</v>
      </c>
      <c r="L4357" t="s">
        <v>10292</v>
      </c>
      <c r="M4357" t="s">
        <v>89</v>
      </c>
      <c r="N4357" t="s">
        <v>89</v>
      </c>
      <c r="O4357" t="s">
        <v>100</v>
      </c>
      <c r="P4357" t="b">
        <v>0</v>
      </c>
      <c r="Q4357" s="2">
        <v>43714.584027777775</v>
      </c>
      <c r="R4357" s="1"/>
      <c r="S4357" t="b">
        <v>0</v>
      </c>
      <c r="T4357" t="s">
        <v>89</v>
      </c>
      <c r="U4357" s="1"/>
      <c r="V4357" t="b">
        <v>0</v>
      </c>
      <c r="W4357" s="1">
        <v>43556</v>
      </c>
      <c r="X4357">
        <v>4</v>
      </c>
      <c r="Y4357">
        <v>2019</v>
      </c>
      <c r="Z4357" t="s">
        <v>8</v>
      </c>
      <c r="AA4357" t="s">
        <v>8</v>
      </c>
      <c r="AB4357" t="b">
        <v>0</v>
      </c>
      <c r="AC4357" t="b">
        <v>0</v>
      </c>
      <c r="AD4357" t="s">
        <v>89</v>
      </c>
      <c r="AE4357" t="b">
        <v>1</v>
      </c>
      <c r="AF4357" t="b">
        <v>0</v>
      </c>
      <c r="AG4357" t="b">
        <v>0</v>
      </c>
      <c r="AH4357" t="s">
        <v>4819</v>
      </c>
      <c r="AI4357" t="b">
        <v>0</v>
      </c>
      <c r="AJ4357" t="s">
        <v>89</v>
      </c>
      <c r="AK4357" t="b">
        <v>0</v>
      </c>
      <c r="AL4357" s="1">
        <v>43739</v>
      </c>
      <c r="AM4357" t="s">
        <v>163</v>
      </c>
      <c r="AN4357" s="2">
        <v>44297.827777777777</v>
      </c>
      <c r="AO4357" t="s">
        <v>89</v>
      </c>
      <c r="AP4357" s="2">
        <v>43836.762499999997</v>
      </c>
      <c r="AQ4357" s="1"/>
      <c r="AR4357" t="s">
        <v>89</v>
      </c>
      <c r="AS4357" t="b">
        <v>0</v>
      </c>
      <c r="AT4357" t="s">
        <v>89</v>
      </c>
      <c r="AU4357" t="s">
        <v>89</v>
      </c>
      <c r="AV4357" t="s">
        <v>154</v>
      </c>
      <c r="AW4357" t="s">
        <v>89</v>
      </c>
      <c r="AX4357" t="s">
        <v>89</v>
      </c>
      <c r="AY4357" t="s">
        <v>89</v>
      </c>
      <c r="AZ4357" t="s">
        <v>89</v>
      </c>
      <c r="BA4357" t="s">
        <v>89</v>
      </c>
      <c r="BB4357" t="s">
        <v>10478</v>
      </c>
      <c r="BC4357" t="s">
        <v>89</v>
      </c>
      <c r="BD4357" t="b">
        <v>1</v>
      </c>
      <c r="BE4357" t="s">
        <v>89</v>
      </c>
      <c r="BF4357" t="s">
        <v>89</v>
      </c>
      <c r="BG4357" t="s">
        <v>89</v>
      </c>
      <c r="BH4357" t="s">
        <v>100</v>
      </c>
      <c r="BI4357" t="s">
        <v>151</v>
      </c>
      <c r="BJ4357" t="s">
        <v>89</v>
      </c>
      <c r="BK4357" t="s">
        <v>96</v>
      </c>
      <c r="BL4357" t="s">
        <v>89</v>
      </c>
      <c r="BM4357" t="s">
        <v>89</v>
      </c>
      <c r="BN4357" t="s">
        <v>89</v>
      </c>
      <c r="BO4357" t="s">
        <v>89</v>
      </c>
      <c r="BP4357" t="s">
        <v>89</v>
      </c>
      <c r="BQ4357" t="s">
        <v>97</v>
      </c>
      <c r="BR4357" t="b">
        <v>0</v>
      </c>
      <c r="BS4357" t="s">
        <v>89</v>
      </c>
      <c r="BT4357" t="b">
        <v>0</v>
      </c>
      <c r="BU4357" t="s">
        <v>89</v>
      </c>
      <c r="BV4357" t="s">
        <v>89</v>
      </c>
      <c r="BW4357" t="s">
        <v>104</v>
      </c>
      <c r="BX4357" t="b">
        <v>0</v>
      </c>
      <c r="BY4357" s="2">
        <v>44376.856944444444</v>
      </c>
      <c r="BZ4357" t="s">
        <v>89</v>
      </c>
      <c r="CA4357" t="s">
        <v>89</v>
      </c>
      <c r="CB4357" t="b">
        <v>0</v>
      </c>
      <c r="CC4357" t="b">
        <v>1</v>
      </c>
      <c r="CF4357">
        <v>199</v>
      </c>
      <c r="CG4357" t="s">
        <v>89</v>
      </c>
      <c r="CH4357">
        <v>199</v>
      </c>
      <c r="CI4357">
        <v>100</v>
      </c>
      <c r="CJ4357">
        <v>0</v>
      </c>
      <c r="CK4357" t="str">
        <f t="shared" si="272"/>
        <v>Closed</v>
      </c>
      <c r="CL4357">
        <f t="shared" si="273"/>
        <v>4</v>
      </c>
      <c r="CM4357" t="str">
        <f t="shared" si="274"/>
        <v>Q3</v>
      </c>
      <c r="CN4357">
        <f t="shared" si="275"/>
        <v>2019</v>
      </c>
    </row>
    <row r="4358" spans="1:92" x14ac:dyDescent="0.25">
      <c r="A4358" t="s">
        <v>4067</v>
      </c>
      <c r="B4358" t="b">
        <v>0</v>
      </c>
      <c r="C4358" t="s">
        <v>89</v>
      </c>
      <c r="D4358" t="b">
        <v>0</v>
      </c>
      <c r="E4358" t="s">
        <v>89</v>
      </c>
      <c r="F4358" t="s">
        <v>89</v>
      </c>
      <c r="G4358" t="s">
        <v>89</v>
      </c>
      <c r="H4358" s="1">
        <v>43756</v>
      </c>
      <c r="I4358" t="b">
        <v>1</v>
      </c>
      <c r="J4358" t="s">
        <v>89</v>
      </c>
      <c r="K4358" t="s">
        <v>89</v>
      </c>
      <c r="L4358" t="s">
        <v>10479</v>
      </c>
      <c r="M4358" t="s">
        <v>89</v>
      </c>
      <c r="N4358" t="s">
        <v>89</v>
      </c>
      <c r="O4358" t="s">
        <v>100</v>
      </c>
      <c r="P4358" t="b">
        <v>0</v>
      </c>
      <c r="Q4358" s="2">
        <v>43726.656944444447</v>
      </c>
      <c r="R4358" s="1"/>
      <c r="S4358" t="b">
        <v>0</v>
      </c>
      <c r="T4358" t="s">
        <v>89</v>
      </c>
      <c r="U4358" s="1"/>
      <c r="V4358" t="b">
        <v>0</v>
      </c>
      <c r="W4358" s="1">
        <v>43556</v>
      </c>
      <c r="X4358">
        <v>4</v>
      </c>
      <c r="Y4358">
        <v>2019</v>
      </c>
      <c r="Z4358" t="s">
        <v>8</v>
      </c>
      <c r="AA4358" t="s">
        <v>8</v>
      </c>
      <c r="AB4358" t="b">
        <v>0</v>
      </c>
      <c r="AC4358" t="b">
        <v>0</v>
      </c>
      <c r="AD4358" t="s">
        <v>89</v>
      </c>
      <c r="AE4358" t="b">
        <v>1</v>
      </c>
      <c r="AF4358" t="b">
        <v>0</v>
      </c>
      <c r="AG4358" t="b">
        <v>0</v>
      </c>
      <c r="AH4358" t="s">
        <v>4819</v>
      </c>
      <c r="AI4358" t="b">
        <v>0</v>
      </c>
      <c r="AJ4358" t="s">
        <v>89</v>
      </c>
      <c r="AK4358" t="b">
        <v>0</v>
      </c>
      <c r="AL4358" s="1">
        <v>43756</v>
      </c>
      <c r="AM4358" t="s">
        <v>163</v>
      </c>
      <c r="AN4358" s="2">
        <v>44297.827777777777</v>
      </c>
      <c r="AO4358" t="s">
        <v>89</v>
      </c>
      <c r="AP4358" s="2">
        <v>43836.762499999997</v>
      </c>
      <c r="AQ4358" s="1"/>
      <c r="AR4358" t="s">
        <v>89</v>
      </c>
      <c r="AS4358" t="b">
        <v>0</v>
      </c>
      <c r="AT4358" t="s">
        <v>89</v>
      </c>
      <c r="AU4358" t="s">
        <v>89</v>
      </c>
      <c r="AV4358" t="s">
        <v>154</v>
      </c>
      <c r="AW4358" t="s">
        <v>89</v>
      </c>
      <c r="AX4358" t="s">
        <v>89</v>
      </c>
      <c r="AY4358" t="s">
        <v>89</v>
      </c>
      <c r="AZ4358" t="s">
        <v>89</v>
      </c>
      <c r="BA4358" t="s">
        <v>89</v>
      </c>
      <c r="BB4358" t="s">
        <v>10480</v>
      </c>
      <c r="BC4358" t="s">
        <v>89</v>
      </c>
      <c r="BD4358" t="b">
        <v>1</v>
      </c>
      <c r="BE4358" t="s">
        <v>89</v>
      </c>
      <c r="BF4358" t="s">
        <v>89</v>
      </c>
      <c r="BG4358" t="s">
        <v>89</v>
      </c>
      <c r="BH4358" t="s">
        <v>100</v>
      </c>
      <c r="BI4358" t="s">
        <v>151</v>
      </c>
      <c r="BJ4358" t="s">
        <v>89</v>
      </c>
      <c r="BK4358" t="s">
        <v>96</v>
      </c>
      <c r="BL4358" t="s">
        <v>89</v>
      </c>
      <c r="BM4358" t="s">
        <v>89</v>
      </c>
      <c r="BN4358" t="s">
        <v>89</v>
      </c>
      <c r="BO4358" t="s">
        <v>89</v>
      </c>
      <c r="BP4358" t="s">
        <v>89</v>
      </c>
      <c r="BQ4358" t="s">
        <v>97</v>
      </c>
      <c r="BR4358" t="b">
        <v>0</v>
      </c>
      <c r="BS4358" t="s">
        <v>89</v>
      </c>
      <c r="BT4358" t="b">
        <v>0</v>
      </c>
      <c r="BU4358" t="s">
        <v>89</v>
      </c>
      <c r="BV4358" t="s">
        <v>89</v>
      </c>
      <c r="BW4358" t="s">
        <v>104</v>
      </c>
      <c r="BX4358" t="b">
        <v>0</v>
      </c>
      <c r="BY4358" s="2">
        <v>44376.856944444444</v>
      </c>
      <c r="BZ4358" t="s">
        <v>89</v>
      </c>
      <c r="CA4358" t="s">
        <v>89</v>
      </c>
      <c r="CB4358" t="b">
        <v>0</v>
      </c>
      <c r="CC4358" t="b">
        <v>1</v>
      </c>
      <c r="CF4358">
        <v>6500</v>
      </c>
      <c r="CG4358" t="s">
        <v>89</v>
      </c>
      <c r="CH4358">
        <v>6500</v>
      </c>
      <c r="CI4358">
        <v>100</v>
      </c>
      <c r="CJ4358">
        <v>0</v>
      </c>
      <c r="CK4358" t="str">
        <f t="shared" si="272"/>
        <v>Closed</v>
      </c>
      <c r="CL4358">
        <f t="shared" si="273"/>
        <v>4</v>
      </c>
      <c r="CM4358" t="str">
        <f t="shared" si="274"/>
        <v>Q3</v>
      </c>
      <c r="CN4358">
        <f t="shared" si="275"/>
        <v>2019</v>
      </c>
    </row>
    <row r="4359" spans="1:92" x14ac:dyDescent="0.25">
      <c r="A4359" t="s">
        <v>2943</v>
      </c>
      <c r="B4359" t="b">
        <v>0</v>
      </c>
      <c r="C4359" t="s">
        <v>89</v>
      </c>
      <c r="D4359" t="b">
        <v>0</v>
      </c>
      <c r="E4359" t="s">
        <v>89</v>
      </c>
      <c r="F4359" t="s">
        <v>89</v>
      </c>
      <c r="G4359" t="s">
        <v>89</v>
      </c>
      <c r="H4359" s="1">
        <v>43739</v>
      </c>
      <c r="I4359" t="b">
        <v>1</v>
      </c>
      <c r="J4359" t="s">
        <v>89</v>
      </c>
      <c r="K4359" t="s">
        <v>89</v>
      </c>
      <c r="L4359" t="s">
        <v>89</v>
      </c>
      <c r="M4359" t="s">
        <v>89</v>
      </c>
      <c r="N4359" t="s">
        <v>89</v>
      </c>
      <c r="O4359" t="s">
        <v>100</v>
      </c>
      <c r="P4359" t="b">
        <v>0</v>
      </c>
      <c r="Q4359" s="2">
        <v>43739.625694444447</v>
      </c>
      <c r="R4359" s="1"/>
      <c r="S4359" t="b">
        <v>0</v>
      </c>
      <c r="T4359" t="s">
        <v>89</v>
      </c>
      <c r="U4359" s="1"/>
      <c r="V4359" t="b">
        <v>0</v>
      </c>
      <c r="W4359" s="1">
        <v>43556</v>
      </c>
      <c r="X4359">
        <v>4</v>
      </c>
      <c r="Y4359">
        <v>2019</v>
      </c>
      <c r="Z4359" t="s">
        <v>8</v>
      </c>
      <c r="AA4359" t="s">
        <v>8</v>
      </c>
      <c r="AB4359" t="b">
        <v>0</v>
      </c>
      <c r="AC4359" t="b">
        <v>0</v>
      </c>
      <c r="AD4359" t="s">
        <v>89</v>
      </c>
      <c r="AE4359" t="b">
        <v>1</v>
      </c>
      <c r="AF4359" t="b">
        <v>0</v>
      </c>
      <c r="AG4359" t="b">
        <v>0</v>
      </c>
      <c r="AH4359" t="s">
        <v>4823</v>
      </c>
      <c r="AI4359" t="b">
        <v>0</v>
      </c>
      <c r="AJ4359" t="s">
        <v>89</v>
      </c>
      <c r="AK4359" t="b">
        <v>0</v>
      </c>
      <c r="AL4359" s="1"/>
      <c r="AM4359" t="s">
        <v>163</v>
      </c>
      <c r="AN4359" s="2">
        <v>44297.838888888888</v>
      </c>
      <c r="AO4359" t="s">
        <v>89</v>
      </c>
      <c r="AP4359" s="2">
        <v>43836.762499999997</v>
      </c>
      <c r="AQ4359" s="1"/>
      <c r="AR4359" t="s">
        <v>89</v>
      </c>
      <c r="AS4359" t="b">
        <v>0</v>
      </c>
      <c r="AT4359" t="s">
        <v>89</v>
      </c>
      <c r="AU4359" t="s">
        <v>89</v>
      </c>
      <c r="AV4359" t="s">
        <v>214</v>
      </c>
      <c r="AW4359" t="s">
        <v>89</v>
      </c>
      <c r="AX4359" t="s">
        <v>89</v>
      </c>
      <c r="AY4359" t="s">
        <v>89</v>
      </c>
      <c r="AZ4359" t="s">
        <v>89</v>
      </c>
      <c r="BA4359" t="s">
        <v>89</v>
      </c>
      <c r="BB4359" t="s">
        <v>10481</v>
      </c>
      <c r="BC4359" t="s">
        <v>89</v>
      </c>
      <c r="BD4359" t="b">
        <v>1</v>
      </c>
      <c r="BE4359" t="s">
        <v>89</v>
      </c>
      <c r="BF4359" t="s">
        <v>89</v>
      </c>
      <c r="BG4359" t="s">
        <v>89</v>
      </c>
      <c r="BH4359" t="s">
        <v>100</v>
      </c>
      <c r="BI4359" t="s">
        <v>151</v>
      </c>
      <c r="BJ4359" t="s">
        <v>3473</v>
      </c>
      <c r="BK4359" t="s">
        <v>96</v>
      </c>
      <c r="BL4359" t="s">
        <v>89</v>
      </c>
      <c r="BM4359" t="s">
        <v>89</v>
      </c>
      <c r="BN4359" t="s">
        <v>89</v>
      </c>
      <c r="BO4359" t="s">
        <v>89</v>
      </c>
      <c r="BP4359" t="s">
        <v>89</v>
      </c>
      <c r="BQ4359" t="s">
        <v>97</v>
      </c>
      <c r="BR4359" t="b">
        <v>0</v>
      </c>
      <c r="BS4359" t="s">
        <v>89</v>
      </c>
      <c r="BT4359" t="b">
        <v>0</v>
      </c>
      <c r="BU4359" t="s">
        <v>89</v>
      </c>
      <c r="BV4359" t="s">
        <v>89</v>
      </c>
      <c r="BW4359" t="s">
        <v>104</v>
      </c>
      <c r="BX4359" t="b">
        <v>0</v>
      </c>
      <c r="BY4359" s="2">
        <v>44376.856944444444</v>
      </c>
      <c r="BZ4359" t="s">
        <v>89</v>
      </c>
      <c r="CA4359" t="s">
        <v>89</v>
      </c>
      <c r="CB4359" t="b">
        <v>0</v>
      </c>
      <c r="CC4359" t="b">
        <v>1</v>
      </c>
      <c r="CF4359">
        <v>179.1</v>
      </c>
      <c r="CG4359" t="s">
        <v>89</v>
      </c>
      <c r="CH4359">
        <v>179.1</v>
      </c>
      <c r="CI4359">
        <v>100</v>
      </c>
      <c r="CJ4359">
        <v>0</v>
      </c>
      <c r="CK4359" t="str">
        <f t="shared" si="272"/>
        <v>Closed</v>
      </c>
      <c r="CL4359">
        <f t="shared" si="273"/>
        <v>4</v>
      </c>
      <c r="CM4359" t="str">
        <f t="shared" si="274"/>
        <v>Q3</v>
      </c>
      <c r="CN4359">
        <f t="shared" si="275"/>
        <v>2019</v>
      </c>
    </row>
    <row r="4360" spans="1:92" x14ac:dyDescent="0.25">
      <c r="A4360" t="s">
        <v>255</v>
      </c>
      <c r="B4360" t="b">
        <v>0</v>
      </c>
      <c r="C4360" t="s">
        <v>89</v>
      </c>
      <c r="D4360" t="b">
        <v>0</v>
      </c>
      <c r="E4360" t="s">
        <v>89</v>
      </c>
      <c r="F4360" t="s">
        <v>89</v>
      </c>
      <c r="G4360" t="s">
        <v>89</v>
      </c>
      <c r="H4360" s="1">
        <v>43753</v>
      </c>
      <c r="I4360" t="b">
        <v>1</v>
      </c>
      <c r="J4360" t="s">
        <v>89</v>
      </c>
      <c r="K4360" t="s">
        <v>89</v>
      </c>
      <c r="L4360" t="s">
        <v>7439</v>
      </c>
      <c r="M4360" t="s">
        <v>89</v>
      </c>
      <c r="N4360" t="s">
        <v>89</v>
      </c>
      <c r="O4360" t="s">
        <v>100</v>
      </c>
      <c r="P4360" t="b">
        <v>0</v>
      </c>
      <c r="Q4360" s="2">
        <v>43740.597916666666</v>
      </c>
      <c r="R4360" s="1"/>
      <c r="S4360" t="b">
        <v>0</v>
      </c>
      <c r="T4360" t="s">
        <v>89</v>
      </c>
      <c r="U4360" s="1"/>
      <c r="V4360" t="b">
        <v>0</v>
      </c>
      <c r="W4360" s="1">
        <v>43556</v>
      </c>
      <c r="X4360">
        <v>4</v>
      </c>
      <c r="Y4360">
        <v>2019</v>
      </c>
      <c r="Z4360" t="s">
        <v>8</v>
      </c>
      <c r="AA4360" t="s">
        <v>8</v>
      </c>
      <c r="AB4360" t="b">
        <v>0</v>
      </c>
      <c r="AC4360" t="b">
        <v>0</v>
      </c>
      <c r="AD4360" t="s">
        <v>89</v>
      </c>
      <c r="AE4360" t="b">
        <v>1</v>
      </c>
      <c r="AF4360" t="b">
        <v>0</v>
      </c>
      <c r="AG4360" t="b">
        <v>0</v>
      </c>
      <c r="AH4360" t="s">
        <v>4819</v>
      </c>
      <c r="AI4360" t="b">
        <v>0</v>
      </c>
      <c r="AJ4360" t="s">
        <v>89</v>
      </c>
      <c r="AK4360" t="b">
        <v>0</v>
      </c>
      <c r="AL4360" s="1">
        <v>43753</v>
      </c>
      <c r="AM4360" t="s">
        <v>163</v>
      </c>
      <c r="AN4360" s="2">
        <v>44297.827777777777</v>
      </c>
      <c r="AO4360" t="s">
        <v>89</v>
      </c>
      <c r="AP4360" s="2">
        <v>43836.762499999997</v>
      </c>
      <c r="AQ4360" s="1"/>
      <c r="AR4360" t="s">
        <v>89</v>
      </c>
      <c r="AS4360" t="b">
        <v>0</v>
      </c>
      <c r="AT4360" t="s">
        <v>89</v>
      </c>
      <c r="AU4360" t="s">
        <v>89</v>
      </c>
      <c r="AV4360" t="s">
        <v>154</v>
      </c>
      <c r="AW4360" t="s">
        <v>89</v>
      </c>
      <c r="AX4360" t="s">
        <v>89</v>
      </c>
      <c r="AY4360" t="s">
        <v>89</v>
      </c>
      <c r="AZ4360" t="s">
        <v>89</v>
      </c>
      <c r="BA4360" t="s">
        <v>89</v>
      </c>
      <c r="BB4360" t="s">
        <v>10482</v>
      </c>
      <c r="BC4360" t="s">
        <v>89</v>
      </c>
      <c r="BD4360" t="b">
        <v>1</v>
      </c>
      <c r="BE4360" t="s">
        <v>89</v>
      </c>
      <c r="BF4360" t="s">
        <v>89</v>
      </c>
      <c r="BG4360" t="s">
        <v>89</v>
      </c>
      <c r="BH4360" t="s">
        <v>100</v>
      </c>
      <c r="BI4360" t="s">
        <v>151</v>
      </c>
      <c r="BJ4360" t="s">
        <v>89</v>
      </c>
      <c r="BK4360" t="s">
        <v>96</v>
      </c>
      <c r="BL4360" t="s">
        <v>89</v>
      </c>
      <c r="BM4360" t="s">
        <v>89</v>
      </c>
      <c r="BN4360" t="s">
        <v>89</v>
      </c>
      <c r="BO4360" t="s">
        <v>89</v>
      </c>
      <c r="BP4360" t="s">
        <v>89</v>
      </c>
      <c r="BQ4360" t="s">
        <v>97</v>
      </c>
      <c r="BR4360" t="b">
        <v>0</v>
      </c>
      <c r="BS4360" t="s">
        <v>89</v>
      </c>
      <c r="BT4360" t="b">
        <v>0</v>
      </c>
      <c r="BU4360" t="s">
        <v>89</v>
      </c>
      <c r="BV4360" t="s">
        <v>89</v>
      </c>
      <c r="BW4360" t="s">
        <v>104</v>
      </c>
      <c r="BX4360" t="b">
        <v>0</v>
      </c>
      <c r="BY4360" s="2">
        <v>44376.856944444444</v>
      </c>
      <c r="BZ4360" t="s">
        <v>89</v>
      </c>
      <c r="CA4360" t="s">
        <v>89</v>
      </c>
      <c r="CB4360" t="b">
        <v>0</v>
      </c>
      <c r="CC4360" t="b">
        <v>1</v>
      </c>
      <c r="CF4360">
        <v>6175</v>
      </c>
      <c r="CG4360" t="s">
        <v>89</v>
      </c>
      <c r="CH4360">
        <v>6175</v>
      </c>
      <c r="CI4360">
        <v>100</v>
      </c>
      <c r="CJ4360">
        <v>0</v>
      </c>
      <c r="CK4360" t="str">
        <f t="shared" si="272"/>
        <v>Closed</v>
      </c>
      <c r="CL4360">
        <f t="shared" si="273"/>
        <v>4</v>
      </c>
      <c r="CM4360" t="str">
        <f t="shared" si="274"/>
        <v>Q3</v>
      </c>
      <c r="CN4360">
        <f t="shared" si="275"/>
        <v>2019</v>
      </c>
    </row>
    <row r="4361" spans="1:92" x14ac:dyDescent="0.25">
      <c r="A4361" t="s">
        <v>10055</v>
      </c>
      <c r="B4361" t="b">
        <v>0</v>
      </c>
      <c r="C4361" t="s">
        <v>89</v>
      </c>
      <c r="D4361" t="b">
        <v>0</v>
      </c>
      <c r="E4361" t="s">
        <v>89</v>
      </c>
      <c r="F4361" t="s">
        <v>89</v>
      </c>
      <c r="G4361" t="s">
        <v>89</v>
      </c>
      <c r="H4361" s="1">
        <v>43822</v>
      </c>
      <c r="I4361" t="b">
        <v>1</v>
      </c>
      <c r="J4361" t="s">
        <v>89</v>
      </c>
      <c r="K4361" t="s">
        <v>89</v>
      </c>
      <c r="L4361" t="s">
        <v>89</v>
      </c>
      <c r="M4361" t="s">
        <v>89</v>
      </c>
      <c r="N4361" t="s">
        <v>89</v>
      </c>
      <c r="O4361" t="s">
        <v>100</v>
      </c>
      <c r="P4361" t="b">
        <v>0</v>
      </c>
      <c r="Q4361" s="2">
        <v>43753.717361111114</v>
      </c>
      <c r="R4361" s="1"/>
      <c r="S4361" t="b">
        <v>0</v>
      </c>
      <c r="T4361" t="s">
        <v>89</v>
      </c>
      <c r="U4361" s="1"/>
      <c r="V4361" t="b">
        <v>0</v>
      </c>
      <c r="W4361" s="1">
        <v>43556</v>
      </c>
      <c r="X4361">
        <v>4</v>
      </c>
      <c r="Y4361">
        <v>2019</v>
      </c>
      <c r="Z4361" t="s">
        <v>8</v>
      </c>
      <c r="AA4361" t="s">
        <v>8</v>
      </c>
      <c r="AB4361" t="b">
        <v>0</v>
      </c>
      <c r="AC4361" t="b">
        <v>0</v>
      </c>
      <c r="AD4361" t="s">
        <v>89</v>
      </c>
      <c r="AE4361" t="b">
        <v>1</v>
      </c>
      <c r="AF4361" t="b">
        <v>0</v>
      </c>
      <c r="AG4361" t="b">
        <v>0</v>
      </c>
      <c r="AH4361" t="s">
        <v>4819</v>
      </c>
      <c r="AI4361" t="b">
        <v>0</v>
      </c>
      <c r="AJ4361" t="s">
        <v>89</v>
      </c>
      <c r="AK4361" t="b">
        <v>0</v>
      </c>
      <c r="AL4361" s="1">
        <v>43920</v>
      </c>
      <c r="AM4361" t="s">
        <v>163</v>
      </c>
      <c r="AN4361" s="2">
        <v>44297.838888888888</v>
      </c>
      <c r="AO4361" t="s">
        <v>89</v>
      </c>
      <c r="AP4361" s="2">
        <v>43836.762499999997</v>
      </c>
      <c r="AQ4361" s="1"/>
      <c r="AR4361" t="s">
        <v>89</v>
      </c>
      <c r="AS4361" t="b">
        <v>0</v>
      </c>
      <c r="AT4361" t="s">
        <v>89</v>
      </c>
      <c r="AU4361" t="s">
        <v>89</v>
      </c>
      <c r="AV4361" t="s">
        <v>214</v>
      </c>
      <c r="AW4361" t="s">
        <v>89</v>
      </c>
      <c r="AX4361" t="s">
        <v>89</v>
      </c>
      <c r="AY4361" t="s">
        <v>89</v>
      </c>
      <c r="AZ4361" t="s">
        <v>89</v>
      </c>
      <c r="BA4361" t="s">
        <v>89</v>
      </c>
      <c r="BB4361" t="s">
        <v>10483</v>
      </c>
      <c r="BC4361" t="s">
        <v>89</v>
      </c>
      <c r="BD4361" t="b">
        <v>1</v>
      </c>
      <c r="BE4361" t="s">
        <v>89</v>
      </c>
      <c r="BF4361" t="s">
        <v>89</v>
      </c>
      <c r="BG4361" t="s">
        <v>89</v>
      </c>
      <c r="BH4361" t="s">
        <v>143</v>
      </c>
      <c r="BI4361" t="s">
        <v>151</v>
      </c>
      <c r="BJ4361" t="s">
        <v>96</v>
      </c>
      <c r="BK4361" t="s">
        <v>96</v>
      </c>
      <c r="BL4361" t="s">
        <v>89</v>
      </c>
      <c r="BM4361" t="s">
        <v>89</v>
      </c>
      <c r="BN4361" t="s">
        <v>89</v>
      </c>
      <c r="BO4361" t="s">
        <v>89</v>
      </c>
      <c r="BP4361" t="s">
        <v>89</v>
      </c>
      <c r="BQ4361" t="s">
        <v>97</v>
      </c>
      <c r="BR4361" t="b">
        <v>0</v>
      </c>
      <c r="BS4361" t="s">
        <v>89</v>
      </c>
      <c r="BT4361" t="b">
        <v>0</v>
      </c>
      <c r="BU4361" t="s">
        <v>89</v>
      </c>
      <c r="BV4361" t="s">
        <v>89</v>
      </c>
      <c r="BW4361" t="s">
        <v>104</v>
      </c>
      <c r="BX4361" t="b">
        <v>0</v>
      </c>
      <c r="BY4361" s="2">
        <v>44376.856944444444</v>
      </c>
      <c r="BZ4361" t="s">
        <v>89</v>
      </c>
      <c r="CA4361" t="s">
        <v>89</v>
      </c>
      <c r="CB4361" t="b">
        <v>0</v>
      </c>
      <c r="CC4361" t="b">
        <v>1</v>
      </c>
      <c r="CF4361">
        <v>63989.22</v>
      </c>
      <c r="CG4361" t="s">
        <v>89</v>
      </c>
      <c r="CH4361">
        <v>63989.22</v>
      </c>
      <c r="CI4361">
        <v>100</v>
      </c>
      <c r="CJ4361">
        <v>0</v>
      </c>
      <c r="CK4361" t="str">
        <f t="shared" si="272"/>
        <v>Closed</v>
      </c>
      <c r="CL4361">
        <f t="shared" si="273"/>
        <v>4</v>
      </c>
      <c r="CM4361" t="str">
        <f t="shared" si="274"/>
        <v>Q4</v>
      </c>
      <c r="CN4361">
        <f t="shared" si="275"/>
        <v>2019</v>
      </c>
    </row>
    <row r="4362" spans="1:92" x14ac:dyDescent="0.25">
      <c r="A4362" t="s">
        <v>133</v>
      </c>
      <c r="B4362" t="b">
        <v>0</v>
      </c>
      <c r="C4362" t="s">
        <v>89</v>
      </c>
      <c r="D4362" t="b">
        <v>0</v>
      </c>
      <c r="E4362" t="s">
        <v>7666</v>
      </c>
      <c r="F4362" t="s">
        <v>89</v>
      </c>
      <c r="G4362" t="s">
        <v>89</v>
      </c>
      <c r="H4362" s="1">
        <v>43761</v>
      </c>
      <c r="I4362" t="b">
        <v>1</v>
      </c>
      <c r="J4362" t="s">
        <v>89</v>
      </c>
      <c r="K4362" t="s">
        <v>89</v>
      </c>
      <c r="L4362" t="s">
        <v>9688</v>
      </c>
      <c r="M4362" t="s">
        <v>89</v>
      </c>
      <c r="N4362" t="s">
        <v>89</v>
      </c>
      <c r="O4362" t="s">
        <v>100</v>
      </c>
      <c r="P4362" t="b">
        <v>0</v>
      </c>
      <c r="Q4362" s="2">
        <v>43755.823611111111</v>
      </c>
      <c r="R4362" s="1"/>
      <c r="S4362" t="b">
        <v>0</v>
      </c>
      <c r="T4362" t="s">
        <v>89</v>
      </c>
      <c r="U4362" s="1"/>
      <c r="V4362" t="b">
        <v>0</v>
      </c>
      <c r="W4362" s="1">
        <v>43556</v>
      </c>
      <c r="X4362">
        <v>4</v>
      </c>
      <c r="Y4362">
        <v>2019</v>
      </c>
      <c r="Z4362" t="s">
        <v>8</v>
      </c>
      <c r="AA4362" t="s">
        <v>8</v>
      </c>
      <c r="AB4362" t="b">
        <v>0</v>
      </c>
      <c r="AC4362" t="b">
        <v>0</v>
      </c>
      <c r="AD4362" t="s">
        <v>89</v>
      </c>
      <c r="AE4362" t="b">
        <v>1</v>
      </c>
      <c r="AF4362" t="b">
        <v>0</v>
      </c>
      <c r="AG4362" t="b">
        <v>0</v>
      </c>
      <c r="AH4362" t="s">
        <v>4823</v>
      </c>
      <c r="AI4362" t="b">
        <v>0</v>
      </c>
      <c r="AJ4362" t="s">
        <v>89</v>
      </c>
      <c r="AK4362" t="b">
        <v>0</v>
      </c>
      <c r="AL4362" s="1">
        <v>43796</v>
      </c>
      <c r="AM4362" t="s">
        <v>163</v>
      </c>
      <c r="AN4362" s="2">
        <v>44302.595138888886</v>
      </c>
      <c r="AO4362" t="s">
        <v>89</v>
      </c>
      <c r="AP4362" s="2">
        <v>43836.762499999997</v>
      </c>
      <c r="AQ4362" s="1"/>
      <c r="AR4362" t="s">
        <v>89</v>
      </c>
      <c r="AS4362" t="b">
        <v>0</v>
      </c>
      <c r="AT4362" t="s">
        <v>89</v>
      </c>
      <c r="AU4362" t="s">
        <v>89</v>
      </c>
      <c r="AV4362" t="s">
        <v>198</v>
      </c>
      <c r="AW4362" t="s">
        <v>89</v>
      </c>
      <c r="AX4362" t="s">
        <v>89</v>
      </c>
      <c r="AY4362" t="s">
        <v>89</v>
      </c>
      <c r="AZ4362" t="s">
        <v>89</v>
      </c>
      <c r="BA4362" t="s">
        <v>89</v>
      </c>
      <c r="BB4362" t="s">
        <v>10484</v>
      </c>
      <c r="BC4362" t="s">
        <v>89</v>
      </c>
      <c r="BD4362" t="b">
        <v>1</v>
      </c>
      <c r="BE4362" t="s">
        <v>89</v>
      </c>
      <c r="BF4362" t="s">
        <v>89</v>
      </c>
      <c r="BG4362" t="s">
        <v>89</v>
      </c>
      <c r="BH4362" t="s">
        <v>100</v>
      </c>
      <c r="BI4362" t="s">
        <v>151</v>
      </c>
      <c r="BJ4362" t="s">
        <v>2984</v>
      </c>
      <c r="BK4362" t="s">
        <v>96</v>
      </c>
      <c r="BL4362" t="s">
        <v>89</v>
      </c>
      <c r="BM4362" t="s">
        <v>89</v>
      </c>
      <c r="BN4362" t="s">
        <v>89</v>
      </c>
      <c r="BO4362" t="s">
        <v>89</v>
      </c>
      <c r="BP4362" t="s">
        <v>89</v>
      </c>
      <c r="BQ4362" t="s">
        <v>97</v>
      </c>
      <c r="BR4362" t="b">
        <v>0</v>
      </c>
      <c r="BS4362" t="s">
        <v>89</v>
      </c>
      <c r="BT4362" t="b">
        <v>0</v>
      </c>
      <c r="BU4362" t="s">
        <v>89</v>
      </c>
      <c r="BV4362" t="s">
        <v>89</v>
      </c>
      <c r="BW4362" t="s">
        <v>104</v>
      </c>
      <c r="BX4362" t="b">
        <v>0</v>
      </c>
      <c r="BY4362" s="2">
        <v>44376.856944444444</v>
      </c>
      <c r="BZ4362" t="s">
        <v>89</v>
      </c>
      <c r="CA4362" t="s">
        <v>89</v>
      </c>
      <c r="CB4362" t="b">
        <v>0</v>
      </c>
      <c r="CC4362" t="b">
        <v>1</v>
      </c>
      <c r="CF4362">
        <v>2328.3000000000002</v>
      </c>
      <c r="CG4362" t="s">
        <v>89</v>
      </c>
      <c r="CH4362">
        <v>2328.3000000000002</v>
      </c>
      <c r="CI4362">
        <v>100</v>
      </c>
      <c r="CJ4362">
        <v>0</v>
      </c>
      <c r="CK4362" t="str">
        <f t="shared" si="272"/>
        <v>Closed</v>
      </c>
      <c r="CL4362">
        <f t="shared" si="273"/>
        <v>4</v>
      </c>
      <c r="CM4362" t="str">
        <f t="shared" si="274"/>
        <v>Q3</v>
      </c>
      <c r="CN4362">
        <f t="shared" si="275"/>
        <v>2019</v>
      </c>
    </row>
    <row r="4363" spans="1:92" x14ac:dyDescent="0.25">
      <c r="A4363" t="s">
        <v>2943</v>
      </c>
      <c r="B4363" t="b">
        <v>0</v>
      </c>
      <c r="C4363" t="s">
        <v>89</v>
      </c>
      <c r="D4363" t="b">
        <v>0</v>
      </c>
      <c r="E4363" t="s">
        <v>89</v>
      </c>
      <c r="F4363" t="s">
        <v>89</v>
      </c>
      <c r="G4363" t="s">
        <v>89</v>
      </c>
      <c r="H4363" s="1">
        <v>43768</v>
      </c>
      <c r="I4363" t="b">
        <v>1</v>
      </c>
      <c r="J4363" t="s">
        <v>89</v>
      </c>
      <c r="K4363" t="s">
        <v>89</v>
      </c>
      <c r="L4363" t="s">
        <v>89</v>
      </c>
      <c r="M4363" t="s">
        <v>89</v>
      </c>
      <c r="N4363" t="s">
        <v>89</v>
      </c>
      <c r="O4363" t="s">
        <v>100</v>
      </c>
      <c r="P4363" t="b">
        <v>0</v>
      </c>
      <c r="Q4363" s="2">
        <v>43768.84652777778</v>
      </c>
      <c r="R4363" s="1"/>
      <c r="S4363" t="b">
        <v>0</v>
      </c>
      <c r="T4363" t="s">
        <v>89</v>
      </c>
      <c r="U4363" s="1"/>
      <c r="V4363" t="b">
        <v>0</v>
      </c>
      <c r="W4363" s="1">
        <v>43556</v>
      </c>
      <c r="X4363">
        <v>4</v>
      </c>
      <c r="Y4363">
        <v>2019</v>
      </c>
      <c r="Z4363" t="s">
        <v>8</v>
      </c>
      <c r="AA4363" t="s">
        <v>8</v>
      </c>
      <c r="AB4363" t="b">
        <v>0</v>
      </c>
      <c r="AC4363" t="b">
        <v>0</v>
      </c>
      <c r="AD4363" t="s">
        <v>89</v>
      </c>
      <c r="AE4363" t="b">
        <v>1</v>
      </c>
      <c r="AF4363" t="b">
        <v>0</v>
      </c>
      <c r="AG4363" t="b">
        <v>0</v>
      </c>
      <c r="AH4363" t="s">
        <v>4823</v>
      </c>
      <c r="AI4363" t="b">
        <v>0</v>
      </c>
      <c r="AJ4363" t="s">
        <v>89</v>
      </c>
      <c r="AK4363" t="b">
        <v>0</v>
      </c>
      <c r="AL4363" s="1">
        <v>43768</v>
      </c>
      <c r="AM4363" t="s">
        <v>163</v>
      </c>
      <c r="AN4363" s="2">
        <v>44297.838888888888</v>
      </c>
      <c r="AO4363" t="s">
        <v>89</v>
      </c>
      <c r="AP4363" s="2">
        <v>43836.762499999997</v>
      </c>
      <c r="AQ4363" s="1"/>
      <c r="AR4363" t="s">
        <v>89</v>
      </c>
      <c r="AS4363" t="b">
        <v>0</v>
      </c>
      <c r="AT4363" t="s">
        <v>89</v>
      </c>
      <c r="AU4363" t="s">
        <v>89</v>
      </c>
      <c r="AV4363" t="s">
        <v>214</v>
      </c>
      <c r="AW4363" t="s">
        <v>89</v>
      </c>
      <c r="AX4363" t="s">
        <v>89</v>
      </c>
      <c r="AY4363" t="s">
        <v>89</v>
      </c>
      <c r="AZ4363" t="s">
        <v>89</v>
      </c>
      <c r="BA4363" t="s">
        <v>89</v>
      </c>
      <c r="BB4363" t="s">
        <v>10485</v>
      </c>
      <c r="BC4363" t="s">
        <v>89</v>
      </c>
      <c r="BD4363" t="b">
        <v>1</v>
      </c>
      <c r="BE4363" t="s">
        <v>89</v>
      </c>
      <c r="BF4363" t="s">
        <v>89</v>
      </c>
      <c r="BG4363" t="s">
        <v>89</v>
      </c>
      <c r="BH4363" t="s">
        <v>100</v>
      </c>
      <c r="BI4363" t="s">
        <v>151</v>
      </c>
      <c r="BJ4363" t="s">
        <v>96</v>
      </c>
      <c r="BK4363" t="s">
        <v>96</v>
      </c>
      <c r="BL4363" t="s">
        <v>89</v>
      </c>
      <c r="BM4363" t="s">
        <v>89</v>
      </c>
      <c r="BN4363" t="s">
        <v>89</v>
      </c>
      <c r="BO4363" t="s">
        <v>89</v>
      </c>
      <c r="BP4363" t="s">
        <v>89</v>
      </c>
      <c r="BQ4363" t="s">
        <v>97</v>
      </c>
      <c r="BR4363" t="b">
        <v>0</v>
      </c>
      <c r="BS4363" t="s">
        <v>89</v>
      </c>
      <c r="BT4363" t="b">
        <v>0</v>
      </c>
      <c r="BU4363" t="s">
        <v>89</v>
      </c>
      <c r="BV4363" t="s">
        <v>89</v>
      </c>
      <c r="BW4363" t="s">
        <v>104</v>
      </c>
      <c r="BX4363" t="b">
        <v>0</v>
      </c>
      <c r="BY4363" s="2">
        <v>44376.856944444444</v>
      </c>
      <c r="BZ4363" t="s">
        <v>89</v>
      </c>
      <c r="CA4363" t="s">
        <v>89</v>
      </c>
      <c r="CB4363" t="b">
        <v>0</v>
      </c>
      <c r="CC4363" t="b">
        <v>1</v>
      </c>
      <c r="CF4363">
        <v>393.3</v>
      </c>
      <c r="CG4363" t="s">
        <v>89</v>
      </c>
      <c r="CH4363">
        <v>393.3</v>
      </c>
      <c r="CI4363">
        <v>100</v>
      </c>
      <c r="CJ4363">
        <v>0</v>
      </c>
      <c r="CK4363" t="str">
        <f t="shared" si="272"/>
        <v>Closed</v>
      </c>
      <c r="CL4363">
        <f t="shared" si="273"/>
        <v>4</v>
      </c>
      <c r="CM4363" t="str">
        <f t="shared" si="274"/>
        <v>Q3</v>
      </c>
      <c r="CN4363">
        <f t="shared" si="275"/>
        <v>2019</v>
      </c>
    </row>
    <row r="4364" spans="1:92" x14ac:dyDescent="0.25">
      <c r="A4364" t="s">
        <v>10486</v>
      </c>
      <c r="B4364" t="b">
        <v>0</v>
      </c>
      <c r="C4364" t="s">
        <v>89</v>
      </c>
      <c r="D4364" t="b">
        <v>0</v>
      </c>
      <c r="E4364" t="s">
        <v>89</v>
      </c>
      <c r="F4364" t="s">
        <v>89</v>
      </c>
      <c r="G4364" t="s">
        <v>89</v>
      </c>
      <c r="H4364" s="1">
        <v>44148</v>
      </c>
      <c r="I4364" t="b">
        <v>1</v>
      </c>
      <c r="J4364" t="s">
        <v>89</v>
      </c>
      <c r="K4364" t="s">
        <v>89</v>
      </c>
      <c r="L4364" t="s">
        <v>89</v>
      </c>
      <c r="M4364" t="s">
        <v>89</v>
      </c>
      <c r="N4364" t="s">
        <v>89</v>
      </c>
      <c r="O4364" t="s">
        <v>100</v>
      </c>
      <c r="P4364" t="b">
        <v>0</v>
      </c>
      <c r="Q4364" s="2">
        <v>43763.592361111114</v>
      </c>
      <c r="R4364" s="1"/>
      <c r="S4364" t="b">
        <v>0</v>
      </c>
      <c r="T4364" t="s">
        <v>89</v>
      </c>
      <c r="U4364" s="1"/>
      <c r="V4364" t="b">
        <v>0</v>
      </c>
      <c r="W4364" s="1">
        <v>43922</v>
      </c>
      <c r="X4364">
        <v>4</v>
      </c>
      <c r="Y4364">
        <v>2020</v>
      </c>
      <c r="Z4364" t="s">
        <v>8</v>
      </c>
      <c r="AA4364" t="s">
        <v>8</v>
      </c>
      <c r="AB4364" t="b">
        <v>0</v>
      </c>
      <c r="AC4364" t="b">
        <v>0</v>
      </c>
      <c r="AD4364" t="s">
        <v>89</v>
      </c>
      <c r="AE4364" t="b">
        <v>1</v>
      </c>
      <c r="AF4364" t="b">
        <v>0</v>
      </c>
      <c r="AG4364" t="b">
        <v>0</v>
      </c>
      <c r="AH4364" t="s">
        <v>1017</v>
      </c>
      <c r="AI4364" t="b">
        <v>0</v>
      </c>
      <c r="AJ4364" t="s">
        <v>89</v>
      </c>
      <c r="AK4364" t="b">
        <v>0</v>
      </c>
      <c r="AL4364" s="1">
        <v>43763</v>
      </c>
      <c r="AM4364" t="s">
        <v>115</v>
      </c>
      <c r="AN4364" s="2">
        <v>44375.540972222225</v>
      </c>
      <c r="AO4364" t="s">
        <v>89</v>
      </c>
      <c r="AP4364" s="2">
        <v>44148.5625</v>
      </c>
      <c r="AQ4364" s="1"/>
      <c r="AR4364" t="s">
        <v>89</v>
      </c>
      <c r="AS4364" t="b">
        <v>0</v>
      </c>
      <c r="AT4364" t="s">
        <v>89</v>
      </c>
      <c r="AU4364" t="s">
        <v>89</v>
      </c>
      <c r="AV4364" t="s">
        <v>214</v>
      </c>
      <c r="AW4364" t="s">
        <v>89</v>
      </c>
      <c r="AX4364" t="s">
        <v>89</v>
      </c>
      <c r="AY4364" t="s">
        <v>89</v>
      </c>
      <c r="AZ4364" t="s">
        <v>89</v>
      </c>
      <c r="BA4364" t="s">
        <v>89</v>
      </c>
      <c r="BB4364" t="s">
        <v>10487</v>
      </c>
      <c r="BC4364" t="s">
        <v>89</v>
      </c>
      <c r="BD4364" t="b">
        <v>1</v>
      </c>
      <c r="BE4364" t="s">
        <v>89</v>
      </c>
      <c r="BF4364" t="s">
        <v>89</v>
      </c>
      <c r="BG4364" t="s">
        <v>89</v>
      </c>
      <c r="BH4364" t="s">
        <v>115</v>
      </c>
      <c r="BI4364" t="s">
        <v>156</v>
      </c>
      <c r="BJ4364" t="s">
        <v>96</v>
      </c>
      <c r="BK4364" t="s">
        <v>96</v>
      </c>
      <c r="BL4364" t="s">
        <v>3785</v>
      </c>
      <c r="BM4364" t="s">
        <v>89</v>
      </c>
      <c r="BN4364" t="s">
        <v>89</v>
      </c>
      <c r="BO4364" t="s">
        <v>89</v>
      </c>
      <c r="BP4364" t="s">
        <v>89</v>
      </c>
      <c r="BQ4364" t="s">
        <v>97</v>
      </c>
      <c r="BR4364" t="b">
        <v>0</v>
      </c>
      <c r="BS4364" t="s">
        <v>89</v>
      </c>
      <c r="BT4364" t="b">
        <v>0</v>
      </c>
      <c r="BU4364" t="s">
        <v>89</v>
      </c>
      <c r="BV4364" t="s">
        <v>89</v>
      </c>
      <c r="BW4364" t="s">
        <v>104</v>
      </c>
      <c r="BX4364" t="b">
        <v>0</v>
      </c>
      <c r="BY4364" s="2">
        <v>44376.856944444444</v>
      </c>
      <c r="BZ4364" t="s">
        <v>89</v>
      </c>
      <c r="CA4364" t="s">
        <v>89</v>
      </c>
      <c r="CB4364" t="b">
        <v>0</v>
      </c>
      <c r="CC4364" t="b">
        <v>1</v>
      </c>
      <c r="CF4364">
        <v>69353.25</v>
      </c>
      <c r="CG4364" t="s">
        <v>89</v>
      </c>
      <c r="CH4364">
        <v>69353.25</v>
      </c>
      <c r="CI4364">
        <v>100</v>
      </c>
      <c r="CJ4364">
        <v>0</v>
      </c>
      <c r="CK4364" t="str">
        <f t="shared" si="272"/>
        <v>Closed</v>
      </c>
      <c r="CL4364">
        <f t="shared" si="273"/>
        <v>4</v>
      </c>
      <c r="CM4364" t="str">
        <f t="shared" si="274"/>
        <v>Q4</v>
      </c>
      <c r="CN4364">
        <f t="shared" si="275"/>
        <v>2020</v>
      </c>
    </row>
    <row r="4365" spans="1:92" x14ac:dyDescent="0.25">
      <c r="A4365" t="s">
        <v>183</v>
      </c>
      <c r="B4365" t="b">
        <v>0</v>
      </c>
      <c r="C4365" t="s">
        <v>89</v>
      </c>
      <c r="D4365" t="b">
        <v>0</v>
      </c>
      <c r="E4365" t="s">
        <v>89</v>
      </c>
      <c r="F4365" t="s">
        <v>89</v>
      </c>
      <c r="G4365" t="s">
        <v>89</v>
      </c>
      <c r="H4365" s="1">
        <v>43039</v>
      </c>
      <c r="I4365" t="b">
        <v>1</v>
      </c>
      <c r="J4365" t="s">
        <v>89</v>
      </c>
      <c r="K4365" t="s">
        <v>89</v>
      </c>
      <c r="L4365" t="s">
        <v>1511</v>
      </c>
      <c r="M4365" t="s">
        <v>89</v>
      </c>
      <c r="N4365" t="s">
        <v>89</v>
      </c>
      <c r="O4365" t="s">
        <v>143</v>
      </c>
      <c r="P4365" t="b">
        <v>0</v>
      </c>
      <c r="Q4365" s="2">
        <v>43000.736805555556</v>
      </c>
      <c r="R4365" s="1"/>
      <c r="S4365" t="b">
        <v>0</v>
      </c>
      <c r="T4365" t="s">
        <v>89</v>
      </c>
      <c r="U4365" s="1"/>
      <c r="V4365" t="b">
        <v>0</v>
      </c>
      <c r="W4365" s="1">
        <v>42826</v>
      </c>
      <c r="X4365">
        <v>4</v>
      </c>
      <c r="Y4365">
        <v>2017</v>
      </c>
      <c r="Z4365" t="s">
        <v>8</v>
      </c>
      <c r="AA4365" t="s">
        <v>8</v>
      </c>
      <c r="AB4365" t="b">
        <v>0</v>
      </c>
      <c r="AC4365" t="b">
        <v>0</v>
      </c>
      <c r="AD4365" t="s">
        <v>89</v>
      </c>
      <c r="AE4365" t="b">
        <v>1</v>
      </c>
      <c r="AF4365" t="b">
        <v>0</v>
      </c>
      <c r="AG4365" t="b">
        <v>0</v>
      </c>
      <c r="AH4365" t="s">
        <v>4819</v>
      </c>
      <c r="AI4365" t="b">
        <v>0</v>
      </c>
      <c r="AJ4365" t="s">
        <v>89</v>
      </c>
      <c r="AK4365" t="b">
        <v>0</v>
      </c>
      <c r="AL4365" s="1">
        <v>43159</v>
      </c>
      <c r="AM4365" t="s">
        <v>163</v>
      </c>
      <c r="AN4365" s="2">
        <v>44297.838888888888</v>
      </c>
      <c r="AO4365" t="s">
        <v>89</v>
      </c>
      <c r="AP4365" s="2">
        <v>43836.762499999997</v>
      </c>
      <c r="AQ4365" s="1"/>
      <c r="AR4365" t="s">
        <v>89</v>
      </c>
      <c r="AS4365" t="b">
        <v>0</v>
      </c>
      <c r="AT4365" t="s">
        <v>89</v>
      </c>
      <c r="AU4365" t="s">
        <v>89</v>
      </c>
      <c r="AV4365" t="s">
        <v>214</v>
      </c>
      <c r="AW4365" t="s">
        <v>89</v>
      </c>
      <c r="AX4365" t="s">
        <v>89</v>
      </c>
      <c r="AY4365" t="s">
        <v>89</v>
      </c>
      <c r="AZ4365" t="s">
        <v>89</v>
      </c>
      <c r="BA4365" t="s">
        <v>89</v>
      </c>
      <c r="BB4365" t="s">
        <v>10488</v>
      </c>
      <c r="BC4365" t="s">
        <v>89</v>
      </c>
      <c r="BD4365" t="b">
        <v>1</v>
      </c>
      <c r="BE4365" t="s">
        <v>89</v>
      </c>
      <c r="BF4365" t="s">
        <v>89</v>
      </c>
      <c r="BG4365" t="s">
        <v>89</v>
      </c>
      <c r="BH4365" t="s">
        <v>143</v>
      </c>
      <c r="BI4365" t="s">
        <v>151</v>
      </c>
      <c r="BJ4365" t="s">
        <v>96</v>
      </c>
      <c r="BK4365" t="s">
        <v>96</v>
      </c>
      <c r="BL4365" t="s">
        <v>89</v>
      </c>
      <c r="BM4365" t="s">
        <v>89</v>
      </c>
      <c r="BN4365" t="s">
        <v>89</v>
      </c>
      <c r="BO4365" t="s">
        <v>89</v>
      </c>
      <c r="BP4365" t="s">
        <v>89</v>
      </c>
      <c r="BQ4365" t="s">
        <v>97</v>
      </c>
      <c r="BR4365" t="b">
        <v>0</v>
      </c>
      <c r="BS4365" t="s">
        <v>89</v>
      </c>
      <c r="BT4365" t="b">
        <v>0</v>
      </c>
      <c r="BU4365" t="s">
        <v>89</v>
      </c>
      <c r="BV4365" t="s">
        <v>89</v>
      </c>
      <c r="BW4365" t="s">
        <v>104</v>
      </c>
      <c r="BX4365" t="b">
        <v>0</v>
      </c>
      <c r="BY4365" s="2">
        <v>44376.856944444444</v>
      </c>
      <c r="BZ4365" t="s">
        <v>89</v>
      </c>
      <c r="CA4365" t="s">
        <v>89</v>
      </c>
      <c r="CB4365" t="b">
        <v>0</v>
      </c>
      <c r="CC4365" t="b">
        <v>1</v>
      </c>
      <c r="CF4365">
        <v>516</v>
      </c>
      <c r="CG4365" t="s">
        <v>89</v>
      </c>
      <c r="CH4365">
        <v>516</v>
      </c>
      <c r="CI4365">
        <v>100</v>
      </c>
      <c r="CJ4365">
        <v>0</v>
      </c>
      <c r="CK4365" t="str">
        <f t="shared" si="272"/>
        <v>Closed</v>
      </c>
      <c r="CL4365">
        <f t="shared" si="273"/>
        <v>4</v>
      </c>
      <c r="CM4365" t="str">
        <f t="shared" si="274"/>
        <v>Q3</v>
      </c>
      <c r="CN4365">
        <f t="shared" si="275"/>
        <v>2017</v>
      </c>
    </row>
    <row r="4366" spans="1:92" x14ac:dyDescent="0.25">
      <c r="A4366" t="s">
        <v>9993</v>
      </c>
      <c r="B4366" t="b">
        <v>0</v>
      </c>
      <c r="C4366" t="s">
        <v>89</v>
      </c>
      <c r="D4366" t="b">
        <v>0</v>
      </c>
      <c r="E4366" t="s">
        <v>1042</v>
      </c>
      <c r="F4366" t="s">
        <v>89</v>
      </c>
      <c r="G4366" t="s">
        <v>89</v>
      </c>
      <c r="H4366" s="1">
        <v>43082</v>
      </c>
      <c r="I4366" t="b">
        <v>1</v>
      </c>
      <c r="J4366" t="s">
        <v>89</v>
      </c>
      <c r="K4366" t="s">
        <v>89</v>
      </c>
      <c r="L4366" t="s">
        <v>10489</v>
      </c>
      <c r="M4366" t="s">
        <v>89</v>
      </c>
      <c r="N4366" t="s">
        <v>89</v>
      </c>
      <c r="O4366" t="s">
        <v>143</v>
      </c>
      <c r="P4366" t="b">
        <v>0</v>
      </c>
      <c r="Q4366" s="2">
        <v>43024.959027777775</v>
      </c>
      <c r="R4366" s="1"/>
      <c r="S4366" t="b">
        <v>0</v>
      </c>
      <c r="T4366" t="s">
        <v>89</v>
      </c>
      <c r="U4366" s="1"/>
      <c r="V4366" t="b">
        <v>0</v>
      </c>
      <c r="W4366" s="1">
        <v>42826</v>
      </c>
      <c r="X4366">
        <v>4</v>
      </c>
      <c r="Y4366">
        <v>2017</v>
      </c>
      <c r="Z4366" t="s">
        <v>8</v>
      </c>
      <c r="AA4366" t="s">
        <v>8</v>
      </c>
      <c r="AB4366" t="b">
        <v>0</v>
      </c>
      <c r="AC4366" t="b">
        <v>0</v>
      </c>
      <c r="AD4366" t="s">
        <v>89</v>
      </c>
      <c r="AE4366" t="b">
        <v>1</v>
      </c>
      <c r="AF4366" t="b">
        <v>0</v>
      </c>
      <c r="AG4366" t="b">
        <v>0</v>
      </c>
      <c r="AH4366" t="s">
        <v>4819</v>
      </c>
      <c r="AI4366" t="b">
        <v>0</v>
      </c>
      <c r="AJ4366" t="s">
        <v>89</v>
      </c>
      <c r="AK4366" t="b">
        <v>0</v>
      </c>
      <c r="AL4366" s="1"/>
      <c r="AM4366" t="s">
        <v>100</v>
      </c>
      <c r="AN4366" s="2">
        <v>44175.885416666664</v>
      </c>
      <c r="AO4366" t="s">
        <v>89</v>
      </c>
      <c r="AP4366" s="2">
        <v>43836.762499999997</v>
      </c>
      <c r="AQ4366" s="1"/>
      <c r="AR4366" t="s">
        <v>89</v>
      </c>
      <c r="AS4366" t="b">
        <v>0</v>
      </c>
      <c r="AT4366" t="s">
        <v>89</v>
      </c>
      <c r="AU4366" t="s">
        <v>89</v>
      </c>
      <c r="AV4366" t="s">
        <v>177</v>
      </c>
      <c r="AW4366" t="s">
        <v>89</v>
      </c>
      <c r="AX4366" t="s">
        <v>89</v>
      </c>
      <c r="AY4366" t="s">
        <v>89</v>
      </c>
      <c r="AZ4366" t="s">
        <v>89</v>
      </c>
      <c r="BA4366" t="s">
        <v>89</v>
      </c>
      <c r="BB4366" t="s">
        <v>10490</v>
      </c>
      <c r="BC4366" t="s">
        <v>89</v>
      </c>
      <c r="BD4366" t="b">
        <v>1</v>
      </c>
      <c r="BE4366" t="s">
        <v>89</v>
      </c>
      <c r="BF4366" t="s">
        <v>89</v>
      </c>
      <c r="BG4366" t="s">
        <v>89</v>
      </c>
      <c r="BH4366" t="s">
        <v>143</v>
      </c>
      <c r="BI4366" t="s">
        <v>151</v>
      </c>
      <c r="BJ4366" t="s">
        <v>96</v>
      </c>
      <c r="BK4366" t="s">
        <v>96</v>
      </c>
      <c r="BL4366" t="s">
        <v>89</v>
      </c>
      <c r="BM4366" t="s">
        <v>89</v>
      </c>
      <c r="BN4366" t="s">
        <v>89</v>
      </c>
      <c r="BO4366" t="s">
        <v>89</v>
      </c>
      <c r="BP4366" t="s">
        <v>89</v>
      </c>
      <c r="BQ4366" t="s">
        <v>97</v>
      </c>
      <c r="BR4366" t="b">
        <v>0</v>
      </c>
      <c r="BS4366" t="s">
        <v>89</v>
      </c>
      <c r="BT4366" t="b">
        <v>0</v>
      </c>
      <c r="BU4366" t="s">
        <v>89</v>
      </c>
      <c r="BV4366" t="s">
        <v>89</v>
      </c>
      <c r="BW4366" t="s">
        <v>104</v>
      </c>
      <c r="BX4366" t="b">
        <v>0</v>
      </c>
      <c r="BY4366" s="2">
        <v>44376.856944444444</v>
      </c>
      <c r="BZ4366" t="s">
        <v>89</v>
      </c>
      <c r="CA4366" t="s">
        <v>89</v>
      </c>
      <c r="CB4366" t="b">
        <v>0</v>
      </c>
      <c r="CC4366" t="b">
        <v>1</v>
      </c>
      <c r="CF4366">
        <v>64350</v>
      </c>
      <c r="CG4366" t="s">
        <v>89</v>
      </c>
      <c r="CH4366">
        <v>64350</v>
      </c>
      <c r="CI4366">
        <v>100</v>
      </c>
      <c r="CJ4366">
        <v>0</v>
      </c>
      <c r="CK4366" t="str">
        <f t="shared" si="272"/>
        <v>Closed</v>
      </c>
      <c r="CL4366">
        <f t="shared" si="273"/>
        <v>4</v>
      </c>
      <c r="CM4366" t="str">
        <f t="shared" si="274"/>
        <v>Q4</v>
      </c>
      <c r="CN4366">
        <f t="shared" si="275"/>
        <v>2017</v>
      </c>
    </row>
    <row r="4367" spans="1:92" x14ac:dyDescent="0.25">
      <c r="A4367" t="s">
        <v>183</v>
      </c>
      <c r="B4367" t="b">
        <v>0</v>
      </c>
      <c r="C4367" t="s">
        <v>89</v>
      </c>
      <c r="D4367" t="b">
        <v>0</v>
      </c>
      <c r="E4367" t="s">
        <v>89</v>
      </c>
      <c r="F4367" t="s">
        <v>89</v>
      </c>
      <c r="G4367" t="s">
        <v>89</v>
      </c>
      <c r="H4367" s="1">
        <v>43097</v>
      </c>
      <c r="I4367" t="b">
        <v>1</v>
      </c>
      <c r="J4367" t="s">
        <v>89</v>
      </c>
      <c r="K4367" t="s">
        <v>89</v>
      </c>
      <c r="L4367" t="s">
        <v>1511</v>
      </c>
      <c r="M4367" t="s">
        <v>89</v>
      </c>
      <c r="N4367" t="s">
        <v>89</v>
      </c>
      <c r="O4367" t="s">
        <v>143</v>
      </c>
      <c r="P4367" t="b">
        <v>0</v>
      </c>
      <c r="Q4367" s="2">
        <v>43033.756944444445</v>
      </c>
      <c r="R4367" s="1"/>
      <c r="S4367" t="b">
        <v>0</v>
      </c>
      <c r="T4367" t="s">
        <v>89</v>
      </c>
      <c r="U4367" s="1"/>
      <c r="V4367" t="b">
        <v>0</v>
      </c>
      <c r="W4367" s="1">
        <v>42826</v>
      </c>
      <c r="X4367">
        <v>4</v>
      </c>
      <c r="Y4367">
        <v>2017</v>
      </c>
      <c r="Z4367" t="s">
        <v>8</v>
      </c>
      <c r="AA4367" t="s">
        <v>8</v>
      </c>
      <c r="AB4367" t="b">
        <v>0</v>
      </c>
      <c r="AC4367" t="b">
        <v>0</v>
      </c>
      <c r="AD4367" t="s">
        <v>89</v>
      </c>
      <c r="AE4367" t="b">
        <v>1</v>
      </c>
      <c r="AF4367" t="b">
        <v>0</v>
      </c>
      <c r="AG4367" t="b">
        <v>0</v>
      </c>
      <c r="AH4367" t="s">
        <v>4819</v>
      </c>
      <c r="AI4367" t="b">
        <v>0</v>
      </c>
      <c r="AJ4367" t="s">
        <v>89</v>
      </c>
      <c r="AK4367" t="b">
        <v>0</v>
      </c>
      <c r="AL4367" s="1">
        <v>43159</v>
      </c>
      <c r="AM4367" t="s">
        <v>163</v>
      </c>
      <c r="AN4367" s="2">
        <v>44297.837500000001</v>
      </c>
      <c r="AO4367" t="s">
        <v>89</v>
      </c>
      <c r="AP4367" s="2">
        <v>43836.762499999997</v>
      </c>
      <c r="AQ4367" s="1"/>
      <c r="AR4367" t="s">
        <v>89</v>
      </c>
      <c r="AS4367" t="b">
        <v>0</v>
      </c>
      <c r="AT4367" t="s">
        <v>89</v>
      </c>
      <c r="AU4367" t="s">
        <v>89</v>
      </c>
      <c r="AV4367" t="s">
        <v>214</v>
      </c>
      <c r="AW4367" t="s">
        <v>89</v>
      </c>
      <c r="AX4367" t="s">
        <v>89</v>
      </c>
      <c r="AY4367" t="s">
        <v>89</v>
      </c>
      <c r="AZ4367" t="s">
        <v>89</v>
      </c>
      <c r="BA4367" t="s">
        <v>89</v>
      </c>
      <c r="BB4367" t="s">
        <v>10491</v>
      </c>
      <c r="BC4367" t="s">
        <v>89</v>
      </c>
      <c r="BD4367" t="b">
        <v>1</v>
      </c>
      <c r="BE4367" t="s">
        <v>89</v>
      </c>
      <c r="BF4367" t="s">
        <v>89</v>
      </c>
      <c r="BG4367" t="s">
        <v>89</v>
      </c>
      <c r="BH4367" t="s">
        <v>143</v>
      </c>
      <c r="BI4367" t="s">
        <v>151</v>
      </c>
      <c r="BJ4367" t="s">
        <v>96</v>
      </c>
      <c r="BK4367" t="s">
        <v>96</v>
      </c>
      <c r="BL4367" t="s">
        <v>89</v>
      </c>
      <c r="BM4367" t="s">
        <v>89</v>
      </c>
      <c r="BN4367" t="s">
        <v>89</v>
      </c>
      <c r="BO4367" t="s">
        <v>89</v>
      </c>
      <c r="BP4367" t="s">
        <v>89</v>
      </c>
      <c r="BQ4367" t="s">
        <v>97</v>
      </c>
      <c r="BR4367" t="b">
        <v>0</v>
      </c>
      <c r="BS4367" t="s">
        <v>89</v>
      </c>
      <c r="BT4367" t="b">
        <v>0</v>
      </c>
      <c r="BU4367" t="s">
        <v>89</v>
      </c>
      <c r="BV4367" t="s">
        <v>89</v>
      </c>
      <c r="BW4367" t="s">
        <v>104</v>
      </c>
      <c r="BX4367" t="b">
        <v>0</v>
      </c>
      <c r="BY4367" s="2">
        <v>44376.856944444444</v>
      </c>
      <c r="BZ4367" t="s">
        <v>89</v>
      </c>
      <c r="CA4367" t="s">
        <v>89</v>
      </c>
      <c r="CB4367" t="b">
        <v>0</v>
      </c>
      <c r="CC4367" t="b">
        <v>1</v>
      </c>
      <c r="CF4367">
        <v>71500</v>
      </c>
      <c r="CG4367" t="s">
        <v>89</v>
      </c>
      <c r="CH4367">
        <v>71500</v>
      </c>
      <c r="CI4367">
        <v>100</v>
      </c>
      <c r="CJ4367">
        <v>0</v>
      </c>
      <c r="CK4367" t="str">
        <f t="shared" si="272"/>
        <v>Closed</v>
      </c>
      <c r="CL4367">
        <f t="shared" si="273"/>
        <v>4</v>
      </c>
      <c r="CM4367" t="str">
        <f t="shared" si="274"/>
        <v>Q4</v>
      </c>
      <c r="CN4367">
        <f t="shared" si="275"/>
        <v>2017</v>
      </c>
    </row>
    <row r="4368" spans="1:92" x14ac:dyDescent="0.25">
      <c r="A4368" t="s">
        <v>3926</v>
      </c>
      <c r="B4368" t="b">
        <v>0</v>
      </c>
      <c r="C4368" t="s">
        <v>89</v>
      </c>
      <c r="D4368" t="b">
        <v>0</v>
      </c>
      <c r="E4368" t="s">
        <v>89</v>
      </c>
      <c r="F4368" t="s">
        <v>89</v>
      </c>
      <c r="G4368" t="s">
        <v>89</v>
      </c>
      <c r="H4368" s="1">
        <v>43458</v>
      </c>
      <c r="I4368" t="b">
        <v>1</v>
      </c>
      <c r="J4368" t="s">
        <v>89</v>
      </c>
      <c r="K4368" t="s">
        <v>89</v>
      </c>
      <c r="L4368" t="s">
        <v>3927</v>
      </c>
      <c r="M4368" t="s">
        <v>89</v>
      </c>
      <c r="N4368" t="s">
        <v>89</v>
      </c>
      <c r="O4368" t="s">
        <v>132</v>
      </c>
      <c r="P4368" t="b">
        <v>0</v>
      </c>
      <c r="Q4368" s="2">
        <v>42933.85833333333</v>
      </c>
      <c r="R4368" s="1"/>
      <c r="S4368" t="b">
        <v>0</v>
      </c>
      <c r="T4368" t="s">
        <v>89</v>
      </c>
      <c r="U4368" s="1"/>
      <c r="V4368" t="b">
        <v>0</v>
      </c>
      <c r="W4368" s="1">
        <v>43191</v>
      </c>
      <c r="X4368">
        <v>4</v>
      </c>
      <c r="Y4368">
        <v>2018</v>
      </c>
      <c r="Z4368" t="s">
        <v>8</v>
      </c>
      <c r="AA4368" t="s">
        <v>8</v>
      </c>
      <c r="AB4368" t="b">
        <v>0</v>
      </c>
      <c r="AC4368" t="b">
        <v>0</v>
      </c>
      <c r="AD4368" t="s">
        <v>89</v>
      </c>
      <c r="AE4368" t="b">
        <v>1</v>
      </c>
      <c r="AF4368" t="b">
        <v>0</v>
      </c>
      <c r="AG4368" t="b">
        <v>0</v>
      </c>
      <c r="AH4368" t="s">
        <v>4819</v>
      </c>
      <c r="AI4368" t="b">
        <v>0</v>
      </c>
      <c r="AJ4368" t="s">
        <v>89</v>
      </c>
      <c r="AK4368" t="b">
        <v>0</v>
      </c>
      <c r="AL4368" s="1">
        <v>43375</v>
      </c>
      <c r="AM4368" t="s">
        <v>163</v>
      </c>
      <c r="AN4368" s="2">
        <v>44297.827777777777</v>
      </c>
      <c r="AO4368" t="s">
        <v>89</v>
      </c>
      <c r="AP4368" s="2">
        <v>43836.762499999997</v>
      </c>
      <c r="AQ4368" s="1"/>
      <c r="AR4368" t="s">
        <v>89</v>
      </c>
      <c r="AS4368" t="b">
        <v>0</v>
      </c>
      <c r="AT4368" t="s">
        <v>89</v>
      </c>
      <c r="AU4368" t="s">
        <v>385</v>
      </c>
      <c r="AV4368" t="s">
        <v>154</v>
      </c>
      <c r="AW4368" t="s">
        <v>89</v>
      </c>
      <c r="AX4368" t="s">
        <v>89</v>
      </c>
      <c r="AY4368" t="s">
        <v>89</v>
      </c>
      <c r="AZ4368" t="s">
        <v>89</v>
      </c>
      <c r="BA4368" t="s">
        <v>89</v>
      </c>
      <c r="BB4368" t="s">
        <v>10492</v>
      </c>
      <c r="BC4368" t="s">
        <v>89</v>
      </c>
      <c r="BD4368" t="b">
        <v>1</v>
      </c>
      <c r="BE4368" t="s">
        <v>89</v>
      </c>
      <c r="BF4368" t="s">
        <v>89</v>
      </c>
      <c r="BG4368" t="s">
        <v>89</v>
      </c>
      <c r="BH4368" t="s">
        <v>143</v>
      </c>
      <c r="BI4368" t="s">
        <v>151</v>
      </c>
      <c r="BJ4368" t="s">
        <v>96</v>
      </c>
      <c r="BK4368" t="s">
        <v>96</v>
      </c>
      <c r="BL4368" t="s">
        <v>89</v>
      </c>
      <c r="BM4368" t="s">
        <v>89</v>
      </c>
      <c r="BN4368" t="s">
        <v>89</v>
      </c>
      <c r="BO4368" t="s">
        <v>89</v>
      </c>
      <c r="BP4368" t="s">
        <v>89</v>
      </c>
      <c r="BQ4368" t="s">
        <v>97</v>
      </c>
      <c r="BR4368" t="b">
        <v>0</v>
      </c>
      <c r="BS4368" t="s">
        <v>89</v>
      </c>
      <c r="BT4368" t="b">
        <v>0</v>
      </c>
      <c r="BU4368" t="s">
        <v>89</v>
      </c>
      <c r="BV4368" t="s">
        <v>89</v>
      </c>
      <c r="BW4368" t="s">
        <v>104</v>
      </c>
      <c r="BX4368" t="b">
        <v>0</v>
      </c>
      <c r="BY4368" s="2">
        <v>44376.856944444444</v>
      </c>
      <c r="BZ4368" t="s">
        <v>89</v>
      </c>
      <c r="CA4368" t="s">
        <v>89</v>
      </c>
      <c r="CB4368" t="b">
        <v>0</v>
      </c>
      <c r="CC4368" t="b">
        <v>1</v>
      </c>
      <c r="CF4368">
        <v>99645</v>
      </c>
      <c r="CG4368" t="s">
        <v>89</v>
      </c>
      <c r="CH4368">
        <v>99645</v>
      </c>
      <c r="CI4368">
        <v>100</v>
      </c>
      <c r="CJ4368">
        <v>0</v>
      </c>
      <c r="CK4368" t="str">
        <f t="shared" si="272"/>
        <v>Closed</v>
      </c>
      <c r="CL4368">
        <f t="shared" si="273"/>
        <v>4</v>
      </c>
      <c r="CM4368" t="str">
        <f t="shared" si="274"/>
        <v>Q4</v>
      </c>
      <c r="CN4368">
        <f t="shared" si="275"/>
        <v>2018</v>
      </c>
    </row>
    <row r="4369" spans="1:92" x14ac:dyDescent="0.25">
      <c r="A4369" t="s">
        <v>10473</v>
      </c>
      <c r="B4369" t="b">
        <v>0</v>
      </c>
      <c r="C4369" t="s">
        <v>89</v>
      </c>
      <c r="D4369" t="b">
        <v>0</v>
      </c>
      <c r="E4369" t="s">
        <v>89</v>
      </c>
      <c r="F4369" t="s">
        <v>89</v>
      </c>
      <c r="G4369" t="s">
        <v>89</v>
      </c>
      <c r="H4369" s="1">
        <v>43388</v>
      </c>
      <c r="I4369" t="b">
        <v>1</v>
      </c>
      <c r="J4369" t="s">
        <v>89</v>
      </c>
      <c r="K4369" t="s">
        <v>89</v>
      </c>
      <c r="L4369" t="s">
        <v>89</v>
      </c>
      <c r="M4369" t="s">
        <v>89</v>
      </c>
      <c r="N4369" t="s">
        <v>89</v>
      </c>
      <c r="O4369" t="s">
        <v>143</v>
      </c>
      <c r="P4369" t="b">
        <v>0</v>
      </c>
      <c r="Q4369" s="2">
        <v>43202.513888888891</v>
      </c>
      <c r="R4369" s="1"/>
      <c r="S4369" t="b">
        <v>0</v>
      </c>
      <c r="T4369" t="s">
        <v>89</v>
      </c>
      <c r="U4369" s="1"/>
      <c r="V4369" t="b">
        <v>0</v>
      </c>
      <c r="W4369" s="1">
        <v>43191</v>
      </c>
      <c r="X4369">
        <v>4</v>
      </c>
      <c r="Y4369">
        <v>2018</v>
      </c>
      <c r="Z4369" t="s">
        <v>8</v>
      </c>
      <c r="AA4369" t="s">
        <v>8</v>
      </c>
      <c r="AB4369" t="b">
        <v>0</v>
      </c>
      <c r="AC4369" t="b">
        <v>0</v>
      </c>
      <c r="AD4369" t="s">
        <v>89</v>
      </c>
      <c r="AE4369" t="b">
        <v>1</v>
      </c>
      <c r="AF4369" t="b">
        <v>0</v>
      </c>
      <c r="AG4369" t="b">
        <v>0</v>
      </c>
      <c r="AH4369" t="s">
        <v>4819</v>
      </c>
      <c r="AI4369" t="b">
        <v>0</v>
      </c>
      <c r="AJ4369" t="s">
        <v>89</v>
      </c>
      <c r="AK4369" t="b">
        <v>0</v>
      </c>
      <c r="AL4369" s="1">
        <v>43384</v>
      </c>
      <c r="AM4369" t="s">
        <v>163</v>
      </c>
      <c r="AN4369" s="2">
        <v>44297.837500000001</v>
      </c>
      <c r="AO4369" t="s">
        <v>89</v>
      </c>
      <c r="AP4369" s="2">
        <v>43836.762499999997</v>
      </c>
      <c r="AQ4369" s="1"/>
      <c r="AR4369" t="s">
        <v>89</v>
      </c>
      <c r="AS4369" t="b">
        <v>0</v>
      </c>
      <c r="AT4369" t="s">
        <v>89</v>
      </c>
      <c r="AU4369" t="s">
        <v>89</v>
      </c>
      <c r="AV4369" t="s">
        <v>214</v>
      </c>
      <c r="AW4369" t="s">
        <v>89</v>
      </c>
      <c r="AX4369" t="s">
        <v>89</v>
      </c>
      <c r="AY4369" t="s">
        <v>89</v>
      </c>
      <c r="AZ4369" t="s">
        <v>89</v>
      </c>
      <c r="BA4369" t="s">
        <v>89</v>
      </c>
      <c r="BB4369" t="s">
        <v>10493</v>
      </c>
      <c r="BC4369" t="s">
        <v>89</v>
      </c>
      <c r="BD4369" t="b">
        <v>1</v>
      </c>
      <c r="BE4369" t="s">
        <v>89</v>
      </c>
      <c r="BF4369" t="s">
        <v>89</v>
      </c>
      <c r="BG4369" t="s">
        <v>89</v>
      </c>
      <c r="BH4369" t="s">
        <v>143</v>
      </c>
      <c r="BI4369" t="s">
        <v>151</v>
      </c>
      <c r="BJ4369" t="s">
        <v>96</v>
      </c>
      <c r="BK4369" t="s">
        <v>96</v>
      </c>
      <c r="BL4369" t="s">
        <v>89</v>
      </c>
      <c r="BM4369" t="s">
        <v>89</v>
      </c>
      <c r="BN4369" t="s">
        <v>89</v>
      </c>
      <c r="BO4369" t="s">
        <v>89</v>
      </c>
      <c r="BP4369" t="s">
        <v>89</v>
      </c>
      <c r="BQ4369" t="s">
        <v>97</v>
      </c>
      <c r="BR4369" t="b">
        <v>0</v>
      </c>
      <c r="BS4369" t="s">
        <v>89</v>
      </c>
      <c r="BT4369" t="b">
        <v>0</v>
      </c>
      <c r="BU4369" t="s">
        <v>89</v>
      </c>
      <c r="BV4369" t="s">
        <v>89</v>
      </c>
      <c r="BW4369" t="s">
        <v>104</v>
      </c>
      <c r="BX4369" t="b">
        <v>0</v>
      </c>
      <c r="BY4369" s="2">
        <v>44376.856944444444</v>
      </c>
      <c r="BZ4369" t="s">
        <v>89</v>
      </c>
      <c r="CA4369" t="s">
        <v>89</v>
      </c>
      <c r="CB4369" t="b">
        <v>0</v>
      </c>
      <c r="CC4369" t="b">
        <v>1</v>
      </c>
      <c r="CF4369">
        <v>65000</v>
      </c>
      <c r="CG4369" t="s">
        <v>89</v>
      </c>
      <c r="CH4369">
        <v>65000</v>
      </c>
      <c r="CI4369">
        <v>100</v>
      </c>
      <c r="CJ4369">
        <v>0</v>
      </c>
      <c r="CK4369" t="str">
        <f t="shared" si="272"/>
        <v>Closed</v>
      </c>
      <c r="CL4369">
        <f t="shared" si="273"/>
        <v>4</v>
      </c>
      <c r="CM4369" t="str">
        <f t="shared" si="274"/>
        <v>Q3</v>
      </c>
      <c r="CN4369">
        <f t="shared" si="275"/>
        <v>2018</v>
      </c>
    </row>
    <row r="4370" spans="1:92" x14ac:dyDescent="0.25">
      <c r="A4370" t="s">
        <v>2730</v>
      </c>
      <c r="B4370" t="b">
        <v>0</v>
      </c>
      <c r="C4370" t="s">
        <v>89</v>
      </c>
      <c r="D4370" t="b">
        <v>0</v>
      </c>
      <c r="E4370" t="s">
        <v>89</v>
      </c>
      <c r="F4370" t="s">
        <v>89</v>
      </c>
      <c r="G4370" t="s">
        <v>89</v>
      </c>
      <c r="H4370" s="1">
        <v>43383</v>
      </c>
      <c r="I4370" t="b">
        <v>1</v>
      </c>
      <c r="J4370" t="s">
        <v>89</v>
      </c>
      <c r="K4370" t="s">
        <v>89</v>
      </c>
      <c r="L4370" t="s">
        <v>89</v>
      </c>
      <c r="M4370" t="s">
        <v>89</v>
      </c>
      <c r="N4370" t="s">
        <v>89</v>
      </c>
      <c r="O4370" t="s">
        <v>100</v>
      </c>
      <c r="P4370" t="b">
        <v>0</v>
      </c>
      <c r="Q4370" s="2">
        <v>43391.53402777778</v>
      </c>
      <c r="R4370" s="1"/>
      <c r="S4370" t="b">
        <v>0</v>
      </c>
      <c r="T4370" t="s">
        <v>89</v>
      </c>
      <c r="U4370" s="1"/>
      <c r="V4370" t="b">
        <v>0</v>
      </c>
      <c r="W4370" s="1">
        <v>43191</v>
      </c>
      <c r="X4370">
        <v>4</v>
      </c>
      <c r="Y4370">
        <v>2018</v>
      </c>
      <c r="Z4370" t="s">
        <v>8</v>
      </c>
      <c r="AA4370" t="s">
        <v>8</v>
      </c>
      <c r="AB4370" t="b">
        <v>0</v>
      </c>
      <c r="AC4370" t="b">
        <v>0</v>
      </c>
      <c r="AD4370" t="s">
        <v>89</v>
      </c>
      <c r="AE4370" t="b">
        <v>1</v>
      </c>
      <c r="AF4370" t="b">
        <v>0</v>
      </c>
      <c r="AG4370" t="b">
        <v>0</v>
      </c>
      <c r="AH4370" t="s">
        <v>1017</v>
      </c>
      <c r="AI4370" t="b">
        <v>0</v>
      </c>
      <c r="AJ4370" t="s">
        <v>89</v>
      </c>
      <c r="AK4370" t="b">
        <v>0</v>
      </c>
      <c r="AL4370" s="1"/>
      <c r="AM4370" t="s">
        <v>163</v>
      </c>
      <c r="AN4370" s="2">
        <v>44297.838888888888</v>
      </c>
      <c r="AO4370" t="s">
        <v>89</v>
      </c>
      <c r="AP4370" s="2">
        <v>43836.762499999997</v>
      </c>
      <c r="AQ4370" s="1"/>
      <c r="AR4370" t="s">
        <v>89</v>
      </c>
      <c r="AS4370" t="b">
        <v>0</v>
      </c>
      <c r="AT4370" t="s">
        <v>89</v>
      </c>
      <c r="AU4370" t="s">
        <v>89</v>
      </c>
      <c r="AV4370" t="s">
        <v>214</v>
      </c>
      <c r="AW4370" t="s">
        <v>89</v>
      </c>
      <c r="AX4370" t="s">
        <v>89</v>
      </c>
      <c r="AY4370" t="s">
        <v>89</v>
      </c>
      <c r="AZ4370" t="s">
        <v>89</v>
      </c>
      <c r="BA4370" t="s">
        <v>89</v>
      </c>
      <c r="BB4370" t="s">
        <v>10494</v>
      </c>
      <c r="BC4370" t="s">
        <v>89</v>
      </c>
      <c r="BD4370" t="b">
        <v>1</v>
      </c>
      <c r="BE4370" t="s">
        <v>89</v>
      </c>
      <c r="BF4370" t="s">
        <v>89</v>
      </c>
      <c r="BG4370" t="s">
        <v>89</v>
      </c>
      <c r="BH4370" t="s">
        <v>115</v>
      </c>
      <c r="BI4370" t="s">
        <v>151</v>
      </c>
      <c r="BJ4370" t="s">
        <v>89</v>
      </c>
      <c r="BK4370" t="s">
        <v>103</v>
      </c>
      <c r="BL4370" t="s">
        <v>89</v>
      </c>
      <c r="BM4370" t="s">
        <v>89</v>
      </c>
      <c r="BN4370" t="s">
        <v>89</v>
      </c>
      <c r="BO4370" t="s">
        <v>89</v>
      </c>
      <c r="BP4370" t="s">
        <v>89</v>
      </c>
      <c r="BQ4370" t="s">
        <v>97</v>
      </c>
      <c r="BR4370" t="b">
        <v>0</v>
      </c>
      <c r="BS4370" t="s">
        <v>89</v>
      </c>
      <c r="BT4370" t="b">
        <v>0</v>
      </c>
      <c r="BU4370" t="s">
        <v>89</v>
      </c>
      <c r="BV4370" t="s">
        <v>89</v>
      </c>
      <c r="BW4370" t="s">
        <v>104</v>
      </c>
      <c r="BX4370" t="b">
        <v>0</v>
      </c>
      <c r="BY4370" s="2">
        <v>44376.856944444444</v>
      </c>
      <c r="BZ4370" t="s">
        <v>89</v>
      </c>
      <c r="CA4370" t="s">
        <v>89</v>
      </c>
      <c r="CB4370" t="b">
        <v>0</v>
      </c>
      <c r="CC4370" t="b">
        <v>1</v>
      </c>
      <c r="CF4370">
        <v>53923.5</v>
      </c>
      <c r="CG4370" t="s">
        <v>89</v>
      </c>
      <c r="CH4370">
        <v>53923.5</v>
      </c>
      <c r="CI4370">
        <v>100</v>
      </c>
      <c r="CJ4370">
        <v>0</v>
      </c>
      <c r="CK4370" t="str">
        <f t="shared" si="272"/>
        <v>Closed</v>
      </c>
      <c r="CL4370">
        <f t="shared" si="273"/>
        <v>4</v>
      </c>
      <c r="CM4370" t="str">
        <f t="shared" si="274"/>
        <v>Q3</v>
      </c>
      <c r="CN4370">
        <f t="shared" si="275"/>
        <v>2018</v>
      </c>
    </row>
    <row r="4371" spans="1:92" x14ac:dyDescent="0.25">
      <c r="A4371" t="s">
        <v>133</v>
      </c>
      <c r="B4371" t="b">
        <v>0</v>
      </c>
      <c r="C4371" t="s">
        <v>89</v>
      </c>
      <c r="D4371" t="b">
        <v>0</v>
      </c>
      <c r="E4371" t="s">
        <v>89</v>
      </c>
      <c r="F4371" t="s">
        <v>89</v>
      </c>
      <c r="G4371" t="s">
        <v>89</v>
      </c>
      <c r="H4371" s="1">
        <v>43774</v>
      </c>
      <c r="I4371" t="b">
        <v>1</v>
      </c>
      <c r="J4371" t="s">
        <v>89</v>
      </c>
      <c r="K4371" t="s">
        <v>89</v>
      </c>
      <c r="L4371" t="s">
        <v>89</v>
      </c>
      <c r="M4371" t="s">
        <v>89</v>
      </c>
      <c r="N4371" t="s">
        <v>89</v>
      </c>
      <c r="O4371" t="s">
        <v>100</v>
      </c>
      <c r="P4371" t="b">
        <v>0</v>
      </c>
      <c r="Q4371" s="2">
        <v>43773.671527777777</v>
      </c>
      <c r="R4371" s="1"/>
      <c r="S4371" t="b">
        <v>0</v>
      </c>
      <c r="T4371" t="s">
        <v>89</v>
      </c>
      <c r="U4371" s="1"/>
      <c r="V4371" t="b">
        <v>0</v>
      </c>
      <c r="W4371" s="1">
        <v>43556</v>
      </c>
      <c r="X4371">
        <v>4</v>
      </c>
      <c r="Y4371">
        <v>2019</v>
      </c>
      <c r="Z4371" t="s">
        <v>8</v>
      </c>
      <c r="AA4371" t="s">
        <v>8</v>
      </c>
      <c r="AB4371" t="b">
        <v>0</v>
      </c>
      <c r="AC4371" t="b">
        <v>0</v>
      </c>
      <c r="AD4371" t="s">
        <v>89</v>
      </c>
      <c r="AE4371" t="b">
        <v>1</v>
      </c>
      <c r="AF4371" t="b">
        <v>0</v>
      </c>
      <c r="AG4371" t="b">
        <v>0</v>
      </c>
      <c r="AH4371" t="s">
        <v>4874</v>
      </c>
      <c r="AI4371" t="b">
        <v>0</v>
      </c>
      <c r="AJ4371" t="s">
        <v>89</v>
      </c>
      <c r="AK4371" t="b">
        <v>0</v>
      </c>
      <c r="AL4371" s="1">
        <v>43773</v>
      </c>
      <c r="AM4371" t="s">
        <v>163</v>
      </c>
      <c r="AN4371" s="2">
        <v>44297.827777777777</v>
      </c>
      <c r="AO4371" t="s">
        <v>89</v>
      </c>
      <c r="AP4371" s="2">
        <v>43836.762499999997</v>
      </c>
      <c r="AQ4371" s="1"/>
      <c r="AR4371" t="s">
        <v>89</v>
      </c>
      <c r="AS4371" t="b">
        <v>0</v>
      </c>
      <c r="AT4371" t="s">
        <v>89</v>
      </c>
      <c r="AU4371" t="s">
        <v>89</v>
      </c>
      <c r="AV4371" t="s">
        <v>154</v>
      </c>
      <c r="AW4371" t="s">
        <v>89</v>
      </c>
      <c r="AX4371" t="s">
        <v>89</v>
      </c>
      <c r="AY4371" t="s">
        <v>89</v>
      </c>
      <c r="AZ4371" t="s">
        <v>89</v>
      </c>
      <c r="BA4371" t="s">
        <v>89</v>
      </c>
      <c r="BB4371" t="s">
        <v>10495</v>
      </c>
      <c r="BC4371" t="s">
        <v>89</v>
      </c>
      <c r="BD4371" t="b">
        <v>1</v>
      </c>
      <c r="BE4371" t="s">
        <v>89</v>
      </c>
      <c r="BF4371" t="s">
        <v>89</v>
      </c>
      <c r="BG4371" t="s">
        <v>89</v>
      </c>
      <c r="BH4371" t="s">
        <v>100</v>
      </c>
      <c r="BI4371" t="s">
        <v>151</v>
      </c>
      <c r="BJ4371" t="s">
        <v>103</v>
      </c>
      <c r="BK4371" t="s">
        <v>103</v>
      </c>
      <c r="BL4371" t="s">
        <v>89</v>
      </c>
      <c r="BM4371" t="s">
        <v>89</v>
      </c>
      <c r="BN4371" t="s">
        <v>89</v>
      </c>
      <c r="BO4371" t="s">
        <v>89</v>
      </c>
      <c r="BP4371" t="s">
        <v>89</v>
      </c>
      <c r="BQ4371" t="s">
        <v>97</v>
      </c>
      <c r="BR4371" t="b">
        <v>0</v>
      </c>
      <c r="BS4371" t="s">
        <v>89</v>
      </c>
      <c r="BT4371" t="b">
        <v>0</v>
      </c>
      <c r="BU4371" t="s">
        <v>89</v>
      </c>
      <c r="BV4371" t="s">
        <v>89</v>
      </c>
      <c r="BW4371" t="s">
        <v>104</v>
      </c>
      <c r="BX4371" t="b">
        <v>0</v>
      </c>
      <c r="BY4371" s="2">
        <v>44376.856944444444</v>
      </c>
      <c r="BZ4371" t="s">
        <v>89</v>
      </c>
      <c r="CA4371" t="s">
        <v>89</v>
      </c>
      <c r="CB4371" t="b">
        <v>0</v>
      </c>
      <c r="CC4371" t="b">
        <v>1</v>
      </c>
      <c r="CF4371">
        <v>2587</v>
      </c>
      <c r="CG4371" t="s">
        <v>89</v>
      </c>
      <c r="CH4371">
        <v>2587</v>
      </c>
      <c r="CI4371">
        <v>100</v>
      </c>
      <c r="CJ4371">
        <v>0</v>
      </c>
      <c r="CK4371" t="str">
        <f t="shared" si="272"/>
        <v>Closed</v>
      </c>
      <c r="CL4371">
        <f t="shared" si="273"/>
        <v>4</v>
      </c>
      <c r="CM4371" t="str">
        <f t="shared" si="274"/>
        <v>Q4</v>
      </c>
      <c r="CN4371">
        <f t="shared" si="275"/>
        <v>2019</v>
      </c>
    </row>
    <row r="4372" spans="1:92" x14ac:dyDescent="0.25">
      <c r="A4372" t="s">
        <v>133</v>
      </c>
      <c r="B4372" t="b">
        <v>0</v>
      </c>
      <c r="C4372" t="s">
        <v>89</v>
      </c>
      <c r="D4372" t="b">
        <v>0</v>
      </c>
      <c r="E4372" t="s">
        <v>89</v>
      </c>
      <c r="F4372" t="s">
        <v>89</v>
      </c>
      <c r="G4372" t="s">
        <v>89</v>
      </c>
      <c r="H4372" s="1">
        <v>43774</v>
      </c>
      <c r="I4372" t="b">
        <v>1</v>
      </c>
      <c r="J4372" t="s">
        <v>89</v>
      </c>
      <c r="K4372" t="s">
        <v>89</v>
      </c>
      <c r="L4372" t="s">
        <v>89</v>
      </c>
      <c r="M4372" t="s">
        <v>89</v>
      </c>
      <c r="N4372" t="s">
        <v>89</v>
      </c>
      <c r="O4372" t="s">
        <v>100</v>
      </c>
      <c r="P4372" t="b">
        <v>0</v>
      </c>
      <c r="Q4372" s="2">
        <v>43773.688194444447</v>
      </c>
      <c r="R4372" s="1"/>
      <c r="S4372" t="b">
        <v>0</v>
      </c>
      <c r="T4372" t="s">
        <v>89</v>
      </c>
      <c r="U4372" s="1"/>
      <c r="V4372" t="b">
        <v>0</v>
      </c>
      <c r="W4372" s="1">
        <v>43556</v>
      </c>
      <c r="X4372">
        <v>4</v>
      </c>
      <c r="Y4372">
        <v>2019</v>
      </c>
      <c r="Z4372" t="s">
        <v>8</v>
      </c>
      <c r="AA4372" t="s">
        <v>8</v>
      </c>
      <c r="AB4372" t="b">
        <v>0</v>
      </c>
      <c r="AC4372" t="b">
        <v>0</v>
      </c>
      <c r="AD4372" t="s">
        <v>89</v>
      </c>
      <c r="AE4372" t="b">
        <v>1</v>
      </c>
      <c r="AF4372" t="b">
        <v>0</v>
      </c>
      <c r="AG4372" t="b">
        <v>0</v>
      </c>
      <c r="AH4372" t="s">
        <v>4874</v>
      </c>
      <c r="AI4372" t="b">
        <v>0</v>
      </c>
      <c r="AJ4372" t="s">
        <v>89</v>
      </c>
      <c r="AK4372" t="b">
        <v>0</v>
      </c>
      <c r="AL4372" s="1">
        <v>43773</v>
      </c>
      <c r="AM4372" t="s">
        <v>163</v>
      </c>
      <c r="AN4372" s="2">
        <v>44297.827777777777</v>
      </c>
      <c r="AO4372" t="s">
        <v>89</v>
      </c>
      <c r="AP4372" s="2">
        <v>43836.762499999997</v>
      </c>
      <c r="AQ4372" s="1"/>
      <c r="AR4372" t="s">
        <v>89</v>
      </c>
      <c r="AS4372" t="b">
        <v>0</v>
      </c>
      <c r="AT4372" t="s">
        <v>89</v>
      </c>
      <c r="AU4372" t="s">
        <v>89</v>
      </c>
      <c r="AV4372" t="s">
        <v>154</v>
      </c>
      <c r="AW4372" t="s">
        <v>89</v>
      </c>
      <c r="AX4372" t="s">
        <v>89</v>
      </c>
      <c r="AY4372" t="s">
        <v>89</v>
      </c>
      <c r="AZ4372" t="s">
        <v>89</v>
      </c>
      <c r="BA4372" t="s">
        <v>89</v>
      </c>
      <c r="BB4372" t="s">
        <v>10496</v>
      </c>
      <c r="BC4372" t="s">
        <v>89</v>
      </c>
      <c r="BD4372" t="b">
        <v>1</v>
      </c>
      <c r="BE4372" t="s">
        <v>89</v>
      </c>
      <c r="BF4372" t="s">
        <v>89</v>
      </c>
      <c r="BG4372" t="s">
        <v>89</v>
      </c>
      <c r="BH4372" t="s">
        <v>100</v>
      </c>
      <c r="BI4372" t="s">
        <v>151</v>
      </c>
      <c r="BJ4372" t="s">
        <v>103</v>
      </c>
      <c r="BK4372" t="s">
        <v>103</v>
      </c>
      <c r="BL4372" t="s">
        <v>89</v>
      </c>
      <c r="BM4372" t="s">
        <v>89</v>
      </c>
      <c r="BN4372" t="s">
        <v>89</v>
      </c>
      <c r="BO4372" t="s">
        <v>89</v>
      </c>
      <c r="BP4372" t="s">
        <v>89</v>
      </c>
      <c r="BQ4372" t="s">
        <v>97</v>
      </c>
      <c r="BR4372" t="b">
        <v>0</v>
      </c>
      <c r="BS4372" t="s">
        <v>89</v>
      </c>
      <c r="BT4372" t="b">
        <v>0</v>
      </c>
      <c r="BU4372" t="s">
        <v>89</v>
      </c>
      <c r="BV4372" t="s">
        <v>89</v>
      </c>
      <c r="BW4372" t="s">
        <v>104</v>
      </c>
      <c r="BX4372" t="b">
        <v>0</v>
      </c>
      <c r="BY4372" s="2">
        <v>44376.856944444444</v>
      </c>
      <c r="BZ4372" t="s">
        <v>89</v>
      </c>
      <c r="CA4372" t="s">
        <v>89</v>
      </c>
      <c r="CB4372" t="b">
        <v>0</v>
      </c>
      <c r="CC4372" t="b">
        <v>1</v>
      </c>
      <c r="CF4372">
        <v>438.75</v>
      </c>
      <c r="CG4372" t="s">
        <v>89</v>
      </c>
      <c r="CH4372">
        <v>438.75</v>
      </c>
      <c r="CI4372">
        <v>100</v>
      </c>
      <c r="CJ4372">
        <v>0</v>
      </c>
      <c r="CK4372" t="str">
        <f t="shared" si="272"/>
        <v>Closed</v>
      </c>
      <c r="CL4372">
        <f t="shared" si="273"/>
        <v>4</v>
      </c>
      <c r="CM4372" t="str">
        <f t="shared" si="274"/>
        <v>Q4</v>
      </c>
      <c r="CN4372">
        <f t="shared" si="275"/>
        <v>2019</v>
      </c>
    </row>
    <row r="4373" spans="1:92" x14ac:dyDescent="0.25">
      <c r="A4373" t="s">
        <v>6276</v>
      </c>
      <c r="B4373" t="b">
        <v>0</v>
      </c>
      <c r="C4373" t="s">
        <v>89</v>
      </c>
      <c r="D4373" t="b">
        <v>0</v>
      </c>
      <c r="E4373" t="s">
        <v>89</v>
      </c>
      <c r="F4373" t="s">
        <v>89</v>
      </c>
      <c r="G4373" t="s">
        <v>89</v>
      </c>
      <c r="H4373" s="1">
        <v>43041</v>
      </c>
      <c r="I4373" t="b">
        <v>1</v>
      </c>
      <c r="J4373" t="s">
        <v>89</v>
      </c>
      <c r="K4373" t="s">
        <v>89</v>
      </c>
      <c r="L4373" t="s">
        <v>89</v>
      </c>
      <c r="M4373" t="s">
        <v>89</v>
      </c>
      <c r="N4373" t="s">
        <v>89</v>
      </c>
      <c r="O4373" t="s">
        <v>333</v>
      </c>
      <c r="P4373" t="b">
        <v>0</v>
      </c>
      <c r="Q4373" s="2">
        <v>42956.182638888888</v>
      </c>
      <c r="R4373" s="1"/>
      <c r="S4373" t="b">
        <v>0</v>
      </c>
      <c r="T4373" t="s">
        <v>89</v>
      </c>
      <c r="U4373" s="1"/>
      <c r="V4373" t="b">
        <v>0</v>
      </c>
      <c r="W4373" s="1">
        <v>42826</v>
      </c>
      <c r="X4373">
        <v>4</v>
      </c>
      <c r="Y4373">
        <v>2017</v>
      </c>
      <c r="Z4373" t="s">
        <v>8</v>
      </c>
      <c r="AA4373" t="s">
        <v>8</v>
      </c>
      <c r="AB4373" t="b">
        <v>0</v>
      </c>
      <c r="AC4373" t="b">
        <v>0</v>
      </c>
      <c r="AD4373" t="s">
        <v>89</v>
      </c>
      <c r="AE4373" t="b">
        <v>1</v>
      </c>
      <c r="AF4373" t="b">
        <v>0</v>
      </c>
      <c r="AG4373" t="b">
        <v>0</v>
      </c>
      <c r="AH4373" t="s">
        <v>4823</v>
      </c>
      <c r="AI4373" t="b">
        <v>0</v>
      </c>
      <c r="AJ4373" t="s">
        <v>89</v>
      </c>
      <c r="AK4373" t="b">
        <v>0</v>
      </c>
      <c r="AL4373" s="1"/>
      <c r="AM4373" t="s">
        <v>163</v>
      </c>
      <c r="AN4373" s="2">
        <v>44297.827777777777</v>
      </c>
      <c r="AO4373" t="s">
        <v>89</v>
      </c>
      <c r="AP4373" s="2">
        <v>43971.599305555559</v>
      </c>
      <c r="AQ4373" s="1"/>
      <c r="AR4373" t="s">
        <v>89</v>
      </c>
      <c r="AS4373" t="b">
        <v>0</v>
      </c>
      <c r="AT4373" t="s">
        <v>89</v>
      </c>
      <c r="AU4373" t="s">
        <v>158</v>
      </c>
      <c r="AV4373" t="s">
        <v>154</v>
      </c>
      <c r="AW4373" t="s">
        <v>89</v>
      </c>
      <c r="AX4373" t="s">
        <v>89</v>
      </c>
      <c r="AY4373" t="s">
        <v>89</v>
      </c>
      <c r="AZ4373" t="s">
        <v>89</v>
      </c>
      <c r="BA4373" t="s">
        <v>89</v>
      </c>
      <c r="BB4373" t="s">
        <v>10497</v>
      </c>
      <c r="BC4373" t="s">
        <v>89</v>
      </c>
      <c r="BD4373" t="b">
        <v>1</v>
      </c>
      <c r="BE4373" t="s">
        <v>89</v>
      </c>
      <c r="BF4373" t="s">
        <v>89</v>
      </c>
      <c r="BG4373" t="s">
        <v>89</v>
      </c>
      <c r="BH4373" t="s">
        <v>333</v>
      </c>
      <c r="BI4373" t="s">
        <v>151</v>
      </c>
      <c r="BJ4373" t="s">
        <v>89</v>
      </c>
      <c r="BK4373" t="s">
        <v>103</v>
      </c>
      <c r="BL4373" t="s">
        <v>89</v>
      </c>
      <c r="BM4373" t="s">
        <v>89</v>
      </c>
      <c r="BN4373" t="s">
        <v>89</v>
      </c>
      <c r="BO4373" t="s">
        <v>89</v>
      </c>
      <c r="BP4373" t="s">
        <v>89</v>
      </c>
      <c r="BQ4373" t="s">
        <v>97</v>
      </c>
      <c r="BR4373" t="b">
        <v>0</v>
      </c>
      <c r="BS4373" t="s">
        <v>89</v>
      </c>
      <c r="BT4373" t="b">
        <v>0</v>
      </c>
      <c r="BU4373" t="s">
        <v>89</v>
      </c>
      <c r="BV4373" t="s">
        <v>89</v>
      </c>
      <c r="BW4373" t="s">
        <v>104</v>
      </c>
      <c r="BX4373" t="b">
        <v>0</v>
      </c>
      <c r="BY4373" s="2">
        <v>44376.856944444444</v>
      </c>
      <c r="BZ4373" t="s">
        <v>89</v>
      </c>
      <c r="CA4373" t="s">
        <v>89</v>
      </c>
      <c r="CB4373" t="b">
        <v>0</v>
      </c>
      <c r="CC4373" t="b">
        <v>1</v>
      </c>
      <c r="CF4373">
        <v>65796</v>
      </c>
      <c r="CG4373" t="s">
        <v>89</v>
      </c>
      <c r="CH4373">
        <v>65796</v>
      </c>
      <c r="CI4373">
        <v>100</v>
      </c>
      <c r="CJ4373">
        <v>0</v>
      </c>
      <c r="CK4373" t="str">
        <f t="shared" si="272"/>
        <v>Closed</v>
      </c>
      <c r="CL4373">
        <f t="shared" si="273"/>
        <v>4</v>
      </c>
      <c r="CM4373" t="str">
        <f t="shared" si="274"/>
        <v>Q4</v>
      </c>
      <c r="CN4373">
        <f t="shared" si="275"/>
        <v>2017</v>
      </c>
    </row>
    <row r="4374" spans="1:92" x14ac:dyDescent="0.25">
      <c r="A4374" t="s">
        <v>1012</v>
      </c>
      <c r="B4374" t="b">
        <v>0</v>
      </c>
      <c r="C4374" t="s">
        <v>89</v>
      </c>
      <c r="D4374" t="b">
        <v>0</v>
      </c>
      <c r="E4374" t="s">
        <v>89</v>
      </c>
      <c r="F4374" t="s">
        <v>89</v>
      </c>
      <c r="G4374" t="s">
        <v>89</v>
      </c>
      <c r="H4374" s="1">
        <v>43416</v>
      </c>
      <c r="I4374" t="b">
        <v>1</v>
      </c>
      <c r="J4374" t="s">
        <v>89</v>
      </c>
      <c r="K4374" t="s">
        <v>89</v>
      </c>
      <c r="L4374" t="s">
        <v>10498</v>
      </c>
      <c r="M4374" t="s">
        <v>89</v>
      </c>
      <c r="N4374" t="s">
        <v>89</v>
      </c>
      <c r="O4374" t="s">
        <v>143</v>
      </c>
      <c r="P4374" t="b">
        <v>0</v>
      </c>
      <c r="Q4374" s="2">
        <v>43265.84652777778</v>
      </c>
      <c r="R4374" s="1"/>
      <c r="S4374" t="b">
        <v>0</v>
      </c>
      <c r="T4374" t="s">
        <v>89</v>
      </c>
      <c r="U4374" s="1"/>
      <c r="V4374" t="b">
        <v>0</v>
      </c>
      <c r="W4374" s="1">
        <v>43191</v>
      </c>
      <c r="X4374">
        <v>4</v>
      </c>
      <c r="Y4374">
        <v>2018</v>
      </c>
      <c r="Z4374" t="s">
        <v>8</v>
      </c>
      <c r="AA4374" t="s">
        <v>8</v>
      </c>
      <c r="AB4374" t="b">
        <v>0</v>
      </c>
      <c r="AC4374" t="b">
        <v>0</v>
      </c>
      <c r="AD4374" t="s">
        <v>89</v>
      </c>
      <c r="AE4374" t="b">
        <v>1</v>
      </c>
      <c r="AF4374" t="b">
        <v>0</v>
      </c>
      <c r="AG4374" t="b">
        <v>0</v>
      </c>
      <c r="AH4374" t="s">
        <v>4819</v>
      </c>
      <c r="AI4374" t="b">
        <v>0</v>
      </c>
      <c r="AJ4374" t="s">
        <v>89</v>
      </c>
      <c r="AK4374" t="b">
        <v>0</v>
      </c>
      <c r="AL4374" s="1">
        <v>43409</v>
      </c>
      <c r="AM4374" t="s">
        <v>100</v>
      </c>
      <c r="AN4374" s="2">
        <v>44175.885416666664</v>
      </c>
      <c r="AO4374" t="s">
        <v>89</v>
      </c>
      <c r="AP4374" s="2">
        <v>43836.762499999997</v>
      </c>
      <c r="AQ4374" s="1"/>
      <c r="AR4374" t="s">
        <v>89</v>
      </c>
      <c r="AS4374" t="b">
        <v>0</v>
      </c>
      <c r="AT4374" t="s">
        <v>89</v>
      </c>
      <c r="AU4374" t="s">
        <v>89</v>
      </c>
      <c r="AV4374" t="s">
        <v>94</v>
      </c>
      <c r="AW4374" t="s">
        <v>89</v>
      </c>
      <c r="AX4374" t="s">
        <v>89</v>
      </c>
      <c r="AY4374" t="s">
        <v>89</v>
      </c>
      <c r="AZ4374" t="s">
        <v>89</v>
      </c>
      <c r="BA4374" t="s">
        <v>89</v>
      </c>
      <c r="BB4374" t="s">
        <v>10499</v>
      </c>
      <c r="BC4374" t="s">
        <v>89</v>
      </c>
      <c r="BD4374" t="b">
        <v>1</v>
      </c>
      <c r="BE4374" t="s">
        <v>89</v>
      </c>
      <c r="BF4374" t="s">
        <v>89</v>
      </c>
      <c r="BG4374" t="s">
        <v>89</v>
      </c>
      <c r="BH4374" t="s">
        <v>143</v>
      </c>
      <c r="BI4374" t="s">
        <v>151</v>
      </c>
      <c r="BJ4374" t="s">
        <v>385</v>
      </c>
      <c r="BK4374" t="s">
        <v>385</v>
      </c>
      <c r="BL4374" t="s">
        <v>89</v>
      </c>
      <c r="BM4374" t="s">
        <v>89</v>
      </c>
      <c r="BN4374" t="s">
        <v>89</v>
      </c>
      <c r="BO4374" t="s">
        <v>89</v>
      </c>
      <c r="BP4374" t="s">
        <v>89</v>
      </c>
      <c r="BQ4374" t="s">
        <v>97</v>
      </c>
      <c r="BR4374" t="b">
        <v>0</v>
      </c>
      <c r="BS4374" t="s">
        <v>89</v>
      </c>
      <c r="BT4374" t="b">
        <v>0</v>
      </c>
      <c r="BU4374" t="s">
        <v>89</v>
      </c>
      <c r="BV4374" t="s">
        <v>89</v>
      </c>
      <c r="BW4374" t="s">
        <v>104</v>
      </c>
      <c r="BX4374" t="b">
        <v>0</v>
      </c>
      <c r="BY4374" s="2">
        <v>44376.856944444444</v>
      </c>
      <c r="BZ4374" t="s">
        <v>89</v>
      </c>
      <c r="CA4374" t="s">
        <v>89</v>
      </c>
      <c r="CB4374" t="b">
        <v>0</v>
      </c>
      <c r="CC4374" t="b">
        <v>1</v>
      </c>
      <c r="CF4374">
        <v>65199</v>
      </c>
      <c r="CG4374" t="s">
        <v>89</v>
      </c>
      <c r="CH4374">
        <v>65199</v>
      </c>
      <c r="CI4374">
        <v>100</v>
      </c>
      <c r="CJ4374">
        <v>0</v>
      </c>
      <c r="CK4374" t="str">
        <f t="shared" si="272"/>
        <v>Closed</v>
      </c>
      <c r="CL4374">
        <f t="shared" si="273"/>
        <v>4</v>
      </c>
      <c r="CM4374" t="str">
        <f t="shared" si="274"/>
        <v>Q4</v>
      </c>
      <c r="CN4374">
        <f t="shared" si="275"/>
        <v>2018</v>
      </c>
    </row>
    <row r="4375" spans="1:92" x14ac:dyDescent="0.25">
      <c r="A4375" t="s">
        <v>5703</v>
      </c>
      <c r="B4375" t="b">
        <v>0</v>
      </c>
      <c r="C4375" t="s">
        <v>89</v>
      </c>
      <c r="D4375" t="b">
        <v>0</v>
      </c>
      <c r="E4375" t="s">
        <v>89</v>
      </c>
      <c r="F4375" t="s">
        <v>89</v>
      </c>
      <c r="G4375" t="s">
        <v>89</v>
      </c>
      <c r="H4375" s="1">
        <v>43418</v>
      </c>
      <c r="I4375" t="b">
        <v>1</v>
      </c>
      <c r="J4375" t="s">
        <v>89</v>
      </c>
      <c r="K4375" t="s">
        <v>89</v>
      </c>
      <c r="L4375" t="s">
        <v>10026</v>
      </c>
      <c r="M4375" t="s">
        <v>89</v>
      </c>
      <c r="N4375" t="s">
        <v>89</v>
      </c>
      <c r="O4375" t="s">
        <v>143</v>
      </c>
      <c r="P4375" t="b">
        <v>0</v>
      </c>
      <c r="Q4375" s="2">
        <v>43406.888194444444</v>
      </c>
      <c r="R4375" s="1"/>
      <c r="S4375" t="b">
        <v>0</v>
      </c>
      <c r="T4375" t="s">
        <v>89</v>
      </c>
      <c r="U4375" s="1"/>
      <c r="V4375" t="b">
        <v>0</v>
      </c>
      <c r="W4375" s="1">
        <v>43191</v>
      </c>
      <c r="X4375">
        <v>4</v>
      </c>
      <c r="Y4375">
        <v>2018</v>
      </c>
      <c r="Z4375" t="s">
        <v>8</v>
      </c>
      <c r="AA4375" t="s">
        <v>8</v>
      </c>
      <c r="AB4375" t="b">
        <v>0</v>
      </c>
      <c r="AC4375" t="b">
        <v>0</v>
      </c>
      <c r="AD4375" t="s">
        <v>89</v>
      </c>
      <c r="AE4375" t="b">
        <v>1</v>
      </c>
      <c r="AF4375" t="b">
        <v>0</v>
      </c>
      <c r="AG4375" t="b">
        <v>0</v>
      </c>
      <c r="AH4375" t="s">
        <v>4819</v>
      </c>
      <c r="AI4375" t="b">
        <v>0</v>
      </c>
      <c r="AJ4375" t="s">
        <v>89</v>
      </c>
      <c r="AK4375" t="b">
        <v>0</v>
      </c>
      <c r="AL4375" s="1"/>
      <c r="AM4375" t="s">
        <v>163</v>
      </c>
      <c r="AN4375" s="2">
        <v>44297.827777777777</v>
      </c>
      <c r="AO4375" t="s">
        <v>89</v>
      </c>
      <c r="AP4375" s="2">
        <v>43836.762499999997</v>
      </c>
      <c r="AQ4375" s="1"/>
      <c r="AR4375" t="s">
        <v>89</v>
      </c>
      <c r="AS4375" t="b">
        <v>0</v>
      </c>
      <c r="AT4375" t="s">
        <v>89</v>
      </c>
      <c r="AU4375" t="s">
        <v>89</v>
      </c>
      <c r="AV4375" t="s">
        <v>154</v>
      </c>
      <c r="AW4375" t="s">
        <v>89</v>
      </c>
      <c r="AX4375" t="s">
        <v>89</v>
      </c>
      <c r="AY4375" t="s">
        <v>89</v>
      </c>
      <c r="AZ4375" t="s">
        <v>89</v>
      </c>
      <c r="BA4375" t="s">
        <v>89</v>
      </c>
      <c r="BB4375" t="s">
        <v>10500</v>
      </c>
      <c r="BC4375" t="s">
        <v>89</v>
      </c>
      <c r="BD4375" t="b">
        <v>1</v>
      </c>
      <c r="BE4375" t="s">
        <v>89</v>
      </c>
      <c r="BF4375" t="s">
        <v>89</v>
      </c>
      <c r="BG4375" t="s">
        <v>89</v>
      </c>
      <c r="BH4375" t="s">
        <v>143</v>
      </c>
      <c r="BI4375" t="s">
        <v>151</v>
      </c>
      <c r="BJ4375" t="s">
        <v>385</v>
      </c>
      <c r="BK4375" t="s">
        <v>385</v>
      </c>
      <c r="BL4375" t="s">
        <v>89</v>
      </c>
      <c r="BM4375" t="s">
        <v>89</v>
      </c>
      <c r="BN4375" t="s">
        <v>89</v>
      </c>
      <c r="BO4375" t="s">
        <v>89</v>
      </c>
      <c r="BP4375" t="s">
        <v>89</v>
      </c>
      <c r="BQ4375" t="s">
        <v>97</v>
      </c>
      <c r="BR4375" t="b">
        <v>0</v>
      </c>
      <c r="BS4375" t="s">
        <v>89</v>
      </c>
      <c r="BT4375" t="b">
        <v>0</v>
      </c>
      <c r="BU4375" t="s">
        <v>89</v>
      </c>
      <c r="BV4375" t="s">
        <v>89</v>
      </c>
      <c r="BW4375" t="s">
        <v>104</v>
      </c>
      <c r="BX4375" t="b">
        <v>0</v>
      </c>
      <c r="BY4375" s="2">
        <v>44376.856944444444</v>
      </c>
      <c r="BZ4375" t="s">
        <v>89</v>
      </c>
      <c r="CA4375" t="s">
        <v>89</v>
      </c>
      <c r="CB4375" t="b">
        <v>0</v>
      </c>
      <c r="CC4375" t="b">
        <v>1</v>
      </c>
      <c r="CF4375">
        <v>65199</v>
      </c>
      <c r="CG4375" t="s">
        <v>89</v>
      </c>
      <c r="CH4375">
        <v>65199</v>
      </c>
      <c r="CI4375">
        <v>100</v>
      </c>
      <c r="CJ4375">
        <v>0</v>
      </c>
      <c r="CK4375" t="str">
        <f t="shared" si="272"/>
        <v>Closed</v>
      </c>
      <c r="CL4375">
        <f t="shared" si="273"/>
        <v>4</v>
      </c>
      <c r="CM4375" t="str">
        <f t="shared" si="274"/>
        <v>Q4</v>
      </c>
      <c r="CN4375">
        <f t="shared" si="275"/>
        <v>2018</v>
      </c>
    </row>
    <row r="4376" spans="1:92" x14ac:dyDescent="0.25">
      <c r="A4376" t="s">
        <v>7486</v>
      </c>
      <c r="B4376" t="b">
        <v>0</v>
      </c>
      <c r="C4376" t="s">
        <v>89</v>
      </c>
      <c r="D4376" t="b">
        <v>0</v>
      </c>
      <c r="E4376" t="s">
        <v>3055</v>
      </c>
      <c r="F4376" t="s">
        <v>89</v>
      </c>
      <c r="G4376" t="s">
        <v>89</v>
      </c>
      <c r="H4376" s="1">
        <v>43749</v>
      </c>
      <c r="I4376" t="b">
        <v>1</v>
      </c>
      <c r="J4376" t="s">
        <v>89</v>
      </c>
      <c r="K4376" t="s">
        <v>89</v>
      </c>
      <c r="L4376" t="s">
        <v>7487</v>
      </c>
      <c r="M4376" t="s">
        <v>89</v>
      </c>
      <c r="N4376" t="s">
        <v>89</v>
      </c>
      <c r="O4376" t="s">
        <v>143</v>
      </c>
      <c r="P4376" t="b">
        <v>0</v>
      </c>
      <c r="Q4376" s="2">
        <v>43720.625694444447</v>
      </c>
      <c r="R4376" s="1"/>
      <c r="S4376" t="b">
        <v>0</v>
      </c>
      <c r="T4376" t="s">
        <v>89</v>
      </c>
      <c r="U4376" s="1"/>
      <c r="V4376" t="b">
        <v>0</v>
      </c>
      <c r="W4376" s="1">
        <v>43556</v>
      </c>
      <c r="X4376">
        <v>4</v>
      </c>
      <c r="Y4376">
        <v>2019</v>
      </c>
      <c r="Z4376" t="s">
        <v>8</v>
      </c>
      <c r="AA4376" t="s">
        <v>8</v>
      </c>
      <c r="AB4376" t="b">
        <v>0</v>
      </c>
      <c r="AC4376" t="b">
        <v>0</v>
      </c>
      <c r="AD4376" t="s">
        <v>89</v>
      </c>
      <c r="AE4376" t="b">
        <v>1</v>
      </c>
      <c r="AF4376" t="b">
        <v>0</v>
      </c>
      <c r="AG4376" t="b">
        <v>0</v>
      </c>
      <c r="AH4376" t="s">
        <v>4819</v>
      </c>
      <c r="AI4376" t="b">
        <v>0</v>
      </c>
      <c r="AJ4376" t="s">
        <v>89</v>
      </c>
      <c r="AK4376" t="b">
        <v>0</v>
      </c>
      <c r="AL4376" s="1">
        <v>43745</v>
      </c>
      <c r="AM4376" t="s">
        <v>163</v>
      </c>
      <c r="AN4376" s="2">
        <v>44297.827777777777</v>
      </c>
      <c r="AO4376" t="s">
        <v>89</v>
      </c>
      <c r="AP4376" s="2">
        <v>43836.762499999997</v>
      </c>
      <c r="AQ4376" s="1"/>
      <c r="AR4376" t="s">
        <v>89</v>
      </c>
      <c r="AS4376" t="b">
        <v>0</v>
      </c>
      <c r="AT4376" t="s">
        <v>89</v>
      </c>
      <c r="AU4376" t="s">
        <v>89</v>
      </c>
      <c r="AV4376" t="s">
        <v>154</v>
      </c>
      <c r="AW4376" t="s">
        <v>89</v>
      </c>
      <c r="AX4376" t="s">
        <v>89</v>
      </c>
      <c r="AY4376" t="s">
        <v>89</v>
      </c>
      <c r="AZ4376" t="s">
        <v>89</v>
      </c>
      <c r="BA4376" t="s">
        <v>89</v>
      </c>
      <c r="BB4376" t="s">
        <v>10501</v>
      </c>
      <c r="BC4376" t="s">
        <v>89</v>
      </c>
      <c r="BD4376" t="b">
        <v>1</v>
      </c>
      <c r="BE4376" t="s">
        <v>89</v>
      </c>
      <c r="BF4376" t="s">
        <v>89</v>
      </c>
      <c r="BG4376" t="s">
        <v>89</v>
      </c>
      <c r="BH4376" t="s">
        <v>143</v>
      </c>
      <c r="BI4376" t="s">
        <v>151</v>
      </c>
      <c r="BJ4376" t="s">
        <v>385</v>
      </c>
      <c r="BK4376" t="s">
        <v>385</v>
      </c>
      <c r="BL4376" t="s">
        <v>89</v>
      </c>
      <c r="BM4376" t="s">
        <v>89</v>
      </c>
      <c r="BN4376" t="s">
        <v>89</v>
      </c>
      <c r="BO4376" t="s">
        <v>89</v>
      </c>
      <c r="BP4376" t="s">
        <v>89</v>
      </c>
      <c r="BQ4376" t="s">
        <v>97</v>
      </c>
      <c r="BR4376" t="b">
        <v>0</v>
      </c>
      <c r="BS4376" t="s">
        <v>89</v>
      </c>
      <c r="BT4376" t="b">
        <v>0</v>
      </c>
      <c r="BU4376" t="s">
        <v>89</v>
      </c>
      <c r="BV4376" t="s">
        <v>89</v>
      </c>
      <c r="BW4376" t="s">
        <v>104</v>
      </c>
      <c r="BX4376" t="b">
        <v>0</v>
      </c>
      <c r="BY4376" s="2">
        <v>44376.856944444444</v>
      </c>
      <c r="BZ4376" t="s">
        <v>89</v>
      </c>
      <c r="CA4376" t="s">
        <v>89</v>
      </c>
      <c r="CB4376" t="b">
        <v>0</v>
      </c>
      <c r="CC4376" t="b">
        <v>1</v>
      </c>
      <c r="CF4376">
        <v>73320</v>
      </c>
      <c r="CG4376" t="s">
        <v>89</v>
      </c>
      <c r="CH4376">
        <v>73320</v>
      </c>
      <c r="CI4376">
        <v>100</v>
      </c>
      <c r="CJ4376">
        <v>0</v>
      </c>
      <c r="CK4376" t="str">
        <f t="shared" si="272"/>
        <v>Closed</v>
      </c>
      <c r="CL4376">
        <f t="shared" si="273"/>
        <v>4</v>
      </c>
      <c r="CM4376" t="str">
        <f t="shared" si="274"/>
        <v>Q3</v>
      </c>
      <c r="CN4376">
        <f t="shared" si="275"/>
        <v>2019</v>
      </c>
    </row>
    <row r="4377" spans="1:92" x14ac:dyDescent="0.25">
      <c r="A4377" t="s">
        <v>4086</v>
      </c>
      <c r="B4377" t="b">
        <v>0</v>
      </c>
      <c r="C4377" t="s">
        <v>89</v>
      </c>
      <c r="D4377" t="b">
        <v>0</v>
      </c>
      <c r="E4377" t="s">
        <v>89</v>
      </c>
      <c r="F4377" t="s">
        <v>89</v>
      </c>
      <c r="G4377" t="s">
        <v>89</v>
      </c>
      <c r="H4377" s="1">
        <v>43818</v>
      </c>
      <c r="I4377" t="b">
        <v>1</v>
      </c>
      <c r="J4377" t="s">
        <v>89</v>
      </c>
      <c r="K4377" t="s">
        <v>89</v>
      </c>
      <c r="L4377" t="s">
        <v>10502</v>
      </c>
      <c r="M4377" t="s">
        <v>89</v>
      </c>
      <c r="N4377" t="s">
        <v>89</v>
      </c>
      <c r="O4377" t="s">
        <v>100</v>
      </c>
      <c r="P4377" t="b">
        <v>0</v>
      </c>
      <c r="Q4377" s="2">
        <v>43753.729861111111</v>
      </c>
      <c r="R4377" s="1"/>
      <c r="S4377" t="b">
        <v>0</v>
      </c>
      <c r="T4377" t="s">
        <v>89</v>
      </c>
      <c r="U4377" s="1"/>
      <c r="V4377" t="b">
        <v>0</v>
      </c>
      <c r="W4377" s="1">
        <v>43556</v>
      </c>
      <c r="X4377">
        <v>4</v>
      </c>
      <c r="Y4377">
        <v>2019</v>
      </c>
      <c r="Z4377" t="s">
        <v>8</v>
      </c>
      <c r="AA4377" t="s">
        <v>8</v>
      </c>
      <c r="AB4377" t="b">
        <v>0</v>
      </c>
      <c r="AC4377" t="b">
        <v>0</v>
      </c>
      <c r="AD4377" t="s">
        <v>89</v>
      </c>
      <c r="AE4377" t="b">
        <v>1</v>
      </c>
      <c r="AF4377" t="b">
        <v>0</v>
      </c>
      <c r="AG4377" t="b">
        <v>0</v>
      </c>
      <c r="AH4377" t="s">
        <v>4819</v>
      </c>
      <c r="AI4377" t="b">
        <v>0</v>
      </c>
      <c r="AJ4377" t="s">
        <v>89</v>
      </c>
      <c r="AK4377" t="b">
        <v>0</v>
      </c>
      <c r="AL4377" s="1">
        <v>43818</v>
      </c>
      <c r="AM4377" t="s">
        <v>163</v>
      </c>
      <c r="AN4377" s="2">
        <v>44297.827777777777</v>
      </c>
      <c r="AO4377" t="s">
        <v>89</v>
      </c>
      <c r="AP4377" s="2">
        <v>43836.762499999997</v>
      </c>
      <c r="AQ4377" s="1"/>
      <c r="AR4377" t="s">
        <v>89</v>
      </c>
      <c r="AS4377" t="b">
        <v>0</v>
      </c>
      <c r="AT4377" t="s">
        <v>89</v>
      </c>
      <c r="AU4377" t="s">
        <v>89</v>
      </c>
      <c r="AV4377" t="s">
        <v>154</v>
      </c>
      <c r="AW4377" t="s">
        <v>89</v>
      </c>
      <c r="AX4377" t="s">
        <v>89</v>
      </c>
      <c r="AY4377" t="s">
        <v>89</v>
      </c>
      <c r="AZ4377" t="s">
        <v>89</v>
      </c>
      <c r="BA4377" t="s">
        <v>89</v>
      </c>
      <c r="BB4377" t="s">
        <v>10503</v>
      </c>
      <c r="BC4377" t="s">
        <v>89</v>
      </c>
      <c r="BD4377" t="b">
        <v>1</v>
      </c>
      <c r="BE4377" t="s">
        <v>89</v>
      </c>
      <c r="BF4377" t="s">
        <v>89</v>
      </c>
      <c r="BG4377" t="s">
        <v>89</v>
      </c>
      <c r="BH4377" t="s">
        <v>100</v>
      </c>
      <c r="BI4377" t="s">
        <v>151</v>
      </c>
      <c r="BJ4377" t="s">
        <v>89</v>
      </c>
      <c r="BK4377" t="s">
        <v>385</v>
      </c>
      <c r="BL4377" t="s">
        <v>89</v>
      </c>
      <c r="BM4377" t="s">
        <v>89</v>
      </c>
      <c r="BN4377" t="s">
        <v>89</v>
      </c>
      <c r="BO4377" t="s">
        <v>89</v>
      </c>
      <c r="BP4377" t="s">
        <v>89</v>
      </c>
      <c r="BQ4377" t="s">
        <v>97</v>
      </c>
      <c r="BR4377" t="b">
        <v>0</v>
      </c>
      <c r="BS4377" t="s">
        <v>89</v>
      </c>
      <c r="BT4377" t="b">
        <v>0</v>
      </c>
      <c r="BU4377" t="s">
        <v>89</v>
      </c>
      <c r="BV4377" t="s">
        <v>89</v>
      </c>
      <c r="BW4377" t="s">
        <v>104</v>
      </c>
      <c r="BX4377" t="b">
        <v>0</v>
      </c>
      <c r="BY4377" s="2">
        <v>44376.856944444444</v>
      </c>
      <c r="BZ4377" t="s">
        <v>89</v>
      </c>
      <c r="CA4377" t="s">
        <v>89</v>
      </c>
      <c r="CB4377" t="b">
        <v>0</v>
      </c>
      <c r="CC4377" t="b">
        <v>1</v>
      </c>
      <c r="CF4377">
        <v>6500</v>
      </c>
      <c r="CG4377" t="s">
        <v>89</v>
      </c>
      <c r="CH4377">
        <v>6500</v>
      </c>
      <c r="CI4377">
        <v>100</v>
      </c>
      <c r="CJ4377">
        <v>0</v>
      </c>
      <c r="CK4377" t="str">
        <f t="shared" si="272"/>
        <v>Closed</v>
      </c>
      <c r="CL4377">
        <f t="shared" si="273"/>
        <v>4</v>
      </c>
      <c r="CM4377" t="str">
        <f t="shared" si="274"/>
        <v>Q4</v>
      </c>
      <c r="CN4377">
        <f t="shared" si="275"/>
        <v>2019</v>
      </c>
    </row>
    <row r="4378" spans="1:92" x14ac:dyDescent="0.25">
      <c r="A4378" t="s">
        <v>9737</v>
      </c>
      <c r="B4378" t="b">
        <v>0</v>
      </c>
      <c r="C4378" t="s">
        <v>89</v>
      </c>
      <c r="D4378" t="b">
        <v>0</v>
      </c>
      <c r="E4378" t="s">
        <v>89</v>
      </c>
      <c r="F4378" t="s">
        <v>89</v>
      </c>
      <c r="G4378" t="s">
        <v>89</v>
      </c>
      <c r="H4378" s="1">
        <v>43777</v>
      </c>
      <c r="I4378" t="b">
        <v>1</v>
      </c>
      <c r="J4378" t="s">
        <v>89</v>
      </c>
      <c r="K4378" t="s">
        <v>89</v>
      </c>
      <c r="L4378" t="s">
        <v>89</v>
      </c>
      <c r="M4378" t="s">
        <v>89</v>
      </c>
      <c r="N4378" t="s">
        <v>89</v>
      </c>
      <c r="O4378" t="s">
        <v>100</v>
      </c>
      <c r="P4378" t="b">
        <v>0</v>
      </c>
      <c r="Q4378" s="2">
        <v>43777.819444444445</v>
      </c>
      <c r="R4378" s="1"/>
      <c r="S4378" t="b">
        <v>0</v>
      </c>
      <c r="T4378" t="s">
        <v>89</v>
      </c>
      <c r="U4378" s="1"/>
      <c r="V4378" t="b">
        <v>0</v>
      </c>
      <c r="W4378" s="1">
        <v>43556</v>
      </c>
      <c r="X4378">
        <v>4</v>
      </c>
      <c r="Y4378">
        <v>2019</v>
      </c>
      <c r="Z4378" t="s">
        <v>8</v>
      </c>
      <c r="AA4378" t="s">
        <v>8</v>
      </c>
      <c r="AB4378" t="b">
        <v>0</v>
      </c>
      <c r="AC4378" t="b">
        <v>0</v>
      </c>
      <c r="AD4378" t="s">
        <v>89</v>
      </c>
      <c r="AE4378" t="b">
        <v>1</v>
      </c>
      <c r="AF4378" t="b">
        <v>0</v>
      </c>
      <c r="AG4378" t="b">
        <v>0</v>
      </c>
      <c r="AH4378" t="s">
        <v>4823</v>
      </c>
      <c r="AI4378" t="b">
        <v>0</v>
      </c>
      <c r="AJ4378" t="s">
        <v>89</v>
      </c>
      <c r="AK4378" t="b">
        <v>0</v>
      </c>
      <c r="AL4378" s="1">
        <v>43777</v>
      </c>
      <c r="AM4378" t="s">
        <v>163</v>
      </c>
      <c r="AN4378" s="2">
        <v>44297.827777777777</v>
      </c>
      <c r="AO4378" t="s">
        <v>89</v>
      </c>
      <c r="AP4378" s="2">
        <v>43836.762499999997</v>
      </c>
      <c r="AQ4378" s="1"/>
      <c r="AR4378" t="s">
        <v>89</v>
      </c>
      <c r="AS4378" t="b">
        <v>0</v>
      </c>
      <c r="AT4378" t="s">
        <v>89</v>
      </c>
      <c r="AU4378" t="s">
        <v>89</v>
      </c>
      <c r="AV4378" t="s">
        <v>154</v>
      </c>
      <c r="AW4378" t="s">
        <v>89</v>
      </c>
      <c r="AX4378" t="s">
        <v>89</v>
      </c>
      <c r="AY4378" t="s">
        <v>89</v>
      </c>
      <c r="AZ4378" t="s">
        <v>89</v>
      </c>
      <c r="BA4378" t="s">
        <v>89</v>
      </c>
      <c r="BB4378" t="s">
        <v>10504</v>
      </c>
      <c r="BC4378" t="s">
        <v>89</v>
      </c>
      <c r="BD4378" t="b">
        <v>1</v>
      </c>
      <c r="BE4378" t="s">
        <v>89</v>
      </c>
      <c r="BF4378" t="s">
        <v>89</v>
      </c>
      <c r="BG4378" t="s">
        <v>89</v>
      </c>
      <c r="BH4378" t="s">
        <v>100</v>
      </c>
      <c r="BI4378" t="s">
        <v>151</v>
      </c>
      <c r="BJ4378" t="s">
        <v>385</v>
      </c>
      <c r="BK4378" t="s">
        <v>385</v>
      </c>
      <c r="BL4378" t="s">
        <v>89</v>
      </c>
      <c r="BM4378" t="s">
        <v>89</v>
      </c>
      <c r="BN4378" t="s">
        <v>89</v>
      </c>
      <c r="BO4378" t="s">
        <v>89</v>
      </c>
      <c r="BP4378" t="s">
        <v>89</v>
      </c>
      <c r="BQ4378" t="s">
        <v>97</v>
      </c>
      <c r="BR4378" t="b">
        <v>0</v>
      </c>
      <c r="BS4378" t="s">
        <v>89</v>
      </c>
      <c r="BT4378" t="b">
        <v>0</v>
      </c>
      <c r="BU4378" t="s">
        <v>89</v>
      </c>
      <c r="BV4378" t="s">
        <v>89</v>
      </c>
      <c r="BW4378" t="s">
        <v>104</v>
      </c>
      <c r="BX4378" t="b">
        <v>0</v>
      </c>
      <c r="BY4378" s="2">
        <v>44376.856944444444</v>
      </c>
      <c r="BZ4378" t="s">
        <v>89</v>
      </c>
      <c r="CA4378" t="s">
        <v>89</v>
      </c>
      <c r="CB4378" t="b">
        <v>0</v>
      </c>
      <c r="CC4378" t="b">
        <v>1</v>
      </c>
      <c r="CF4378">
        <v>358.2</v>
      </c>
      <c r="CG4378" t="s">
        <v>89</v>
      </c>
      <c r="CH4378">
        <v>358.2</v>
      </c>
      <c r="CI4378">
        <v>100</v>
      </c>
      <c r="CJ4378">
        <v>0</v>
      </c>
      <c r="CK4378" t="str">
        <f t="shared" si="272"/>
        <v>Closed</v>
      </c>
      <c r="CL4378">
        <f t="shared" si="273"/>
        <v>4</v>
      </c>
      <c r="CM4378" t="str">
        <f t="shared" si="274"/>
        <v>Q4</v>
      </c>
      <c r="CN4378">
        <f t="shared" si="275"/>
        <v>2019</v>
      </c>
    </row>
    <row r="4379" spans="1:92" x14ac:dyDescent="0.25">
      <c r="A4379" t="s">
        <v>3389</v>
      </c>
      <c r="B4379" t="b">
        <v>0</v>
      </c>
      <c r="C4379" t="s">
        <v>89</v>
      </c>
      <c r="D4379" t="b">
        <v>0</v>
      </c>
      <c r="E4379" t="s">
        <v>89</v>
      </c>
      <c r="F4379" t="s">
        <v>89</v>
      </c>
      <c r="G4379" t="s">
        <v>89</v>
      </c>
      <c r="H4379" s="1">
        <v>43452</v>
      </c>
      <c r="I4379" t="b">
        <v>1</v>
      </c>
      <c r="J4379" t="s">
        <v>89</v>
      </c>
      <c r="K4379" t="s">
        <v>89</v>
      </c>
      <c r="L4379" t="s">
        <v>89</v>
      </c>
      <c r="M4379" t="s">
        <v>89</v>
      </c>
      <c r="N4379" t="s">
        <v>89</v>
      </c>
      <c r="O4379" t="s">
        <v>100</v>
      </c>
      <c r="P4379" t="b">
        <v>0</v>
      </c>
      <c r="Q4379" s="2">
        <v>43531.752083333333</v>
      </c>
      <c r="R4379" s="1"/>
      <c r="S4379" t="b">
        <v>0</v>
      </c>
      <c r="T4379" t="s">
        <v>89</v>
      </c>
      <c r="U4379" s="1"/>
      <c r="V4379" t="b">
        <v>0</v>
      </c>
      <c r="W4379" s="1">
        <v>43191</v>
      </c>
      <c r="X4379">
        <v>4</v>
      </c>
      <c r="Y4379">
        <v>2018</v>
      </c>
      <c r="Z4379" t="s">
        <v>8</v>
      </c>
      <c r="AA4379" t="s">
        <v>8</v>
      </c>
      <c r="AB4379" t="b">
        <v>0</v>
      </c>
      <c r="AC4379" t="b">
        <v>0</v>
      </c>
      <c r="AD4379" t="s">
        <v>89</v>
      </c>
      <c r="AE4379" t="b">
        <v>1</v>
      </c>
      <c r="AF4379" t="b">
        <v>0</v>
      </c>
      <c r="AG4379" t="b">
        <v>0</v>
      </c>
      <c r="AH4379" t="s">
        <v>4874</v>
      </c>
      <c r="AI4379" t="b">
        <v>0</v>
      </c>
      <c r="AJ4379" t="s">
        <v>89</v>
      </c>
      <c r="AK4379" t="b">
        <v>0</v>
      </c>
      <c r="AL4379" s="1">
        <v>43531</v>
      </c>
      <c r="AM4379" t="s">
        <v>163</v>
      </c>
      <c r="AN4379" s="2">
        <v>44297.838888888888</v>
      </c>
      <c r="AO4379" t="s">
        <v>89</v>
      </c>
      <c r="AP4379" s="2">
        <v>43836.762499999997</v>
      </c>
      <c r="AQ4379" s="1"/>
      <c r="AR4379" t="s">
        <v>89</v>
      </c>
      <c r="AS4379" t="b">
        <v>0</v>
      </c>
      <c r="AT4379" t="s">
        <v>89</v>
      </c>
      <c r="AU4379" t="s">
        <v>89</v>
      </c>
      <c r="AV4379" t="s">
        <v>214</v>
      </c>
      <c r="AW4379" t="s">
        <v>89</v>
      </c>
      <c r="AX4379" t="s">
        <v>89</v>
      </c>
      <c r="AY4379" t="s">
        <v>89</v>
      </c>
      <c r="AZ4379" t="s">
        <v>89</v>
      </c>
      <c r="BA4379" t="s">
        <v>89</v>
      </c>
      <c r="BB4379" t="s">
        <v>10505</v>
      </c>
      <c r="BC4379" t="s">
        <v>89</v>
      </c>
      <c r="BD4379" t="b">
        <v>1</v>
      </c>
      <c r="BE4379" t="s">
        <v>89</v>
      </c>
      <c r="BF4379" t="s">
        <v>89</v>
      </c>
      <c r="BG4379" t="s">
        <v>89</v>
      </c>
      <c r="BH4379" t="s">
        <v>333</v>
      </c>
      <c r="BI4379" t="s">
        <v>151</v>
      </c>
      <c r="BJ4379" t="s">
        <v>337</v>
      </c>
      <c r="BK4379" t="s">
        <v>103</v>
      </c>
      <c r="BL4379" t="s">
        <v>89</v>
      </c>
      <c r="BM4379" t="s">
        <v>89</v>
      </c>
      <c r="BN4379" t="s">
        <v>89</v>
      </c>
      <c r="BO4379" t="s">
        <v>89</v>
      </c>
      <c r="BP4379" t="s">
        <v>89</v>
      </c>
      <c r="BQ4379" t="s">
        <v>97</v>
      </c>
      <c r="BR4379" t="b">
        <v>0</v>
      </c>
      <c r="BS4379" t="s">
        <v>158</v>
      </c>
      <c r="BT4379" t="b">
        <v>0</v>
      </c>
      <c r="BU4379" t="s">
        <v>89</v>
      </c>
      <c r="BV4379" t="s">
        <v>89</v>
      </c>
      <c r="BW4379" t="s">
        <v>104</v>
      </c>
      <c r="BX4379" t="b">
        <v>0</v>
      </c>
      <c r="BY4379" s="2">
        <v>44376.856944444444</v>
      </c>
      <c r="BZ4379" t="s">
        <v>89</v>
      </c>
      <c r="CA4379" t="s">
        <v>89</v>
      </c>
      <c r="CB4379" t="b">
        <v>0</v>
      </c>
      <c r="CC4379" t="b">
        <v>1</v>
      </c>
      <c r="CF4379">
        <v>327821.52</v>
      </c>
      <c r="CG4379" t="s">
        <v>89</v>
      </c>
      <c r="CH4379">
        <v>327821.52</v>
      </c>
      <c r="CI4379">
        <v>100</v>
      </c>
      <c r="CJ4379">
        <v>0</v>
      </c>
      <c r="CK4379" t="str">
        <f t="shared" si="272"/>
        <v>Closed</v>
      </c>
      <c r="CL4379">
        <f t="shared" si="273"/>
        <v>4</v>
      </c>
      <c r="CM4379" t="str">
        <f t="shared" si="274"/>
        <v>Q4</v>
      </c>
      <c r="CN4379">
        <f t="shared" si="275"/>
        <v>2018</v>
      </c>
    </row>
    <row r="4380" spans="1:92" x14ac:dyDescent="0.25">
      <c r="A4380" t="s">
        <v>3409</v>
      </c>
      <c r="B4380" t="b">
        <v>0</v>
      </c>
      <c r="C4380" t="s">
        <v>89</v>
      </c>
      <c r="D4380" t="b">
        <v>0</v>
      </c>
      <c r="E4380" t="s">
        <v>89</v>
      </c>
      <c r="F4380" t="s">
        <v>89</v>
      </c>
      <c r="G4380" t="s">
        <v>89</v>
      </c>
      <c r="H4380" s="1">
        <v>43453</v>
      </c>
      <c r="I4380" t="b">
        <v>1</v>
      </c>
      <c r="J4380" t="s">
        <v>89</v>
      </c>
      <c r="K4380" t="s">
        <v>89</v>
      </c>
      <c r="L4380" t="s">
        <v>89</v>
      </c>
      <c r="M4380" t="s">
        <v>89</v>
      </c>
      <c r="N4380" t="s">
        <v>89</v>
      </c>
      <c r="O4380" t="s">
        <v>100</v>
      </c>
      <c r="P4380" t="b">
        <v>0</v>
      </c>
      <c r="Q4380" s="2">
        <v>43467.7</v>
      </c>
      <c r="R4380" s="1"/>
      <c r="S4380" t="b">
        <v>0</v>
      </c>
      <c r="T4380" t="s">
        <v>89</v>
      </c>
      <c r="U4380" s="1"/>
      <c r="V4380" t="b">
        <v>0</v>
      </c>
      <c r="W4380" s="1">
        <v>43191</v>
      </c>
      <c r="X4380">
        <v>4</v>
      </c>
      <c r="Y4380">
        <v>2018</v>
      </c>
      <c r="Z4380" t="s">
        <v>8</v>
      </c>
      <c r="AA4380" t="s">
        <v>8</v>
      </c>
      <c r="AB4380" t="b">
        <v>0</v>
      </c>
      <c r="AC4380" t="b">
        <v>0</v>
      </c>
      <c r="AD4380" t="s">
        <v>89</v>
      </c>
      <c r="AE4380" t="b">
        <v>1</v>
      </c>
      <c r="AF4380" t="b">
        <v>0</v>
      </c>
      <c r="AG4380" t="b">
        <v>0</v>
      </c>
      <c r="AH4380" t="s">
        <v>1017</v>
      </c>
      <c r="AI4380" t="b">
        <v>0</v>
      </c>
      <c r="AJ4380" t="s">
        <v>89</v>
      </c>
      <c r="AK4380" t="b">
        <v>0</v>
      </c>
      <c r="AL4380" s="1">
        <v>43465</v>
      </c>
      <c r="AM4380" t="s">
        <v>163</v>
      </c>
      <c r="AN4380" s="2">
        <v>44297.838888888888</v>
      </c>
      <c r="AO4380" t="s">
        <v>89</v>
      </c>
      <c r="AP4380" s="2">
        <v>43836.762499999997</v>
      </c>
      <c r="AQ4380" s="1"/>
      <c r="AR4380" t="s">
        <v>89</v>
      </c>
      <c r="AS4380" t="b">
        <v>0</v>
      </c>
      <c r="AT4380" t="s">
        <v>89</v>
      </c>
      <c r="AU4380" t="s">
        <v>89</v>
      </c>
      <c r="AV4380" t="s">
        <v>214</v>
      </c>
      <c r="AW4380" t="s">
        <v>89</v>
      </c>
      <c r="AX4380" t="s">
        <v>89</v>
      </c>
      <c r="AY4380" t="s">
        <v>89</v>
      </c>
      <c r="AZ4380" t="s">
        <v>89</v>
      </c>
      <c r="BA4380" t="s">
        <v>89</v>
      </c>
      <c r="BB4380" t="s">
        <v>10506</v>
      </c>
      <c r="BC4380" t="s">
        <v>89</v>
      </c>
      <c r="BD4380" t="b">
        <v>1</v>
      </c>
      <c r="BE4380" t="s">
        <v>89</v>
      </c>
      <c r="BF4380" t="s">
        <v>89</v>
      </c>
      <c r="BG4380" t="s">
        <v>89</v>
      </c>
      <c r="BH4380" t="s">
        <v>115</v>
      </c>
      <c r="BI4380" t="s">
        <v>156</v>
      </c>
      <c r="BJ4380" t="s">
        <v>103</v>
      </c>
      <c r="BK4380" t="s">
        <v>103</v>
      </c>
      <c r="BL4380" t="s">
        <v>89</v>
      </c>
      <c r="BM4380" t="s">
        <v>89</v>
      </c>
      <c r="BN4380" t="s">
        <v>89</v>
      </c>
      <c r="BO4380" t="s">
        <v>89</v>
      </c>
      <c r="BP4380" t="s">
        <v>89</v>
      </c>
      <c r="BQ4380" t="s">
        <v>97</v>
      </c>
      <c r="BR4380" t="b">
        <v>0</v>
      </c>
      <c r="BS4380" t="s">
        <v>158</v>
      </c>
      <c r="BT4380" t="b">
        <v>0</v>
      </c>
      <c r="BU4380" t="s">
        <v>89</v>
      </c>
      <c r="BV4380" t="s">
        <v>89</v>
      </c>
      <c r="BW4380" t="s">
        <v>104</v>
      </c>
      <c r="BX4380" t="b">
        <v>0</v>
      </c>
      <c r="BY4380" s="2">
        <v>44376.856944444444</v>
      </c>
      <c r="BZ4380" t="s">
        <v>89</v>
      </c>
      <c r="CA4380" t="s">
        <v>89</v>
      </c>
      <c r="CB4380" t="b">
        <v>0</v>
      </c>
      <c r="CC4380" t="b">
        <v>1</v>
      </c>
      <c r="CF4380">
        <v>52197</v>
      </c>
      <c r="CG4380" t="s">
        <v>89</v>
      </c>
      <c r="CH4380">
        <v>52197</v>
      </c>
      <c r="CI4380">
        <v>100</v>
      </c>
      <c r="CJ4380">
        <v>0</v>
      </c>
      <c r="CK4380" t="str">
        <f t="shared" si="272"/>
        <v>Closed</v>
      </c>
      <c r="CL4380">
        <f t="shared" si="273"/>
        <v>4</v>
      </c>
      <c r="CM4380" t="str">
        <f t="shared" si="274"/>
        <v>Q4</v>
      </c>
      <c r="CN4380">
        <f t="shared" si="275"/>
        <v>2018</v>
      </c>
    </row>
    <row r="4381" spans="1:92" x14ac:dyDescent="0.25">
      <c r="A4381" t="s">
        <v>3409</v>
      </c>
      <c r="B4381" t="b">
        <v>0</v>
      </c>
      <c r="C4381" t="s">
        <v>89</v>
      </c>
      <c r="D4381" t="b">
        <v>0</v>
      </c>
      <c r="E4381" t="s">
        <v>89</v>
      </c>
      <c r="F4381" t="s">
        <v>89</v>
      </c>
      <c r="G4381" t="s">
        <v>89</v>
      </c>
      <c r="H4381" s="1">
        <v>43453</v>
      </c>
      <c r="I4381" t="b">
        <v>1</v>
      </c>
      <c r="J4381" t="s">
        <v>89</v>
      </c>
      <c r="K4381" t="s">
        <v>89</v>
      </c>
      <c r="L4381" t="s">
        <v>89</v>
      </c>
      <c r="M4381" t="s">
        <v>89</v>
      </c>
      <c r="N4381" t="s">
        <v>89</v>
      </c>
      <c r="O4381" t="s">
        <v>100</v>
      </c>
      <c r="P4381" t="b">
        <v>0</v>
      </c>
      <c r="Q4381" s="2">
        <v>43467.756249999999</v>
      </c>
      <c r="R4381" s="1"/>
      <c r="S4381" t="b">
        <v>0</v>
      </c>
      <c r="T4381" t="s">
        <v>89</v>
      </c>
      <c r="U4381" s="1"/>
      <c r="V4381" t="b">
        <v>0</v>
      </c>
      <c r="W4381" s="1">
        <v>43191</v>
      </c>
      <c r="X4381">
        <v>4</v>
      </c>
      <c r="Y4381">
        <v>2018</v>
      </c>
      <c r="Z4381" t="s">
        <v>8</v>
      </c>
      <c r="AA4381" t="s">
        <v>8</v>
      </c>
      <c r="AB4381" t="b">
        <v>0</v>
      </c>
      <c r="AC4381" t="b">
        <v>0</v>
      </c>
      <c r="AD4381" t="s">
        <v>89</v>
      </c>
      <c r="AE4381" t="b">
        <v>1</v>
      </c>
      <c r="AF4381" t="b">
        <v>0</v>
      </c>
      <c r="AG4381" t="b">
        <v>0</v>
      </c>
      <c r="AH4381" t="s">
        <v>1017</v>
      </c>
      <c r="AI4381" t="b">
        <v>0</v>
      </c>
      <c r="AJ4381" t="s">
        <v>89</v>
      </c>
      <c r="AK4381" t="b">
        <v>0</v>
      </c>
      <c r="AL4381" s="1"/>
      <c r="AM4381" t="s">
        <v>163</v>
      </c>
      <c r="AN4381" s="2">
        <v>44297.838888888888</v>
      </c>
      <c r="AO4381" t="s">
        <v>89</v>
      </c>
      <c r="AP4381" s="2">
        <v>43836.762499999997</v>
      </c>
      <c r="AQ4381" s="1"/>
      <c r="AR4381" t="s">
        <v>89</v>
      </c>
      <c r="AS4381" t="b">
        <v>0</v>
      </c>
      <c r="AT4381" t="s">
        <v>89</v>
      </c>
      <c r="AU4381" t="s">
        <v>89</v>
      </c>
      <c r="AV4381" t="s">
        <v>214</v>
      </c>
      <c r="AW4381" t="s">
        <v>89</v>
      </c>
      <c r="AX4381" t="s">
        <v>89</v>
      </c>
      <c r="AY4381" t="s">
        <v>89</v>
      </c>
      <c r="AZ4381" t="s">
        <v>89</v>
      </c>
      <c r="BA4381" t="s">
        <v>89</v>
      </c>
      <c r="BB4381" t="s">
        <v>10507</v>
      </c>
      <c r="BC4381" t="s">
        <v>89</v>
      </c>
      <c r="BD4381" t="b">
        <v>1</v>
      </c>
      <c r="BE4381" t="s">
        <v>89</v>
      </c>
      <c r="BF4381" t="s">
        <v>89</v>
      </c>
      <c r="BG4381" t="s">
        <v>89</v>
      </c>
      <c r="BH4381" t="s">
        <v>115</v>
      </c>
      <c r="BI4381" t="s">
        <v>156</v>
      </c>
      <c r="BJ4381" t="s">
        <v>103</v>
      </c>
      <c r="BK4381" t="s">
        <v>103</v>
      </c>
      <c r="BL4381" t="s">
        <v>89</v>
      </c>
      <c r="BM4381" t="s">
        <v>89</v>
      </c>
      <c r="BN4381" t="s">
        <v>89</v>
      </c>
      <c r="BO4381" t="s">
        <v>89</v>
      </c>
      <c r="BP4381" t="s">
        <v>89</v>
      </c>
      <c r="BQ4381" t="s">
        <v>97</v>
      </c>
      <c r="BR4381" t="b">
        <v>0</v>
      </c>
      <c r="BS4381" t="s">
        <v>158</v>
      </c>
      <c r="BT4381" t="b">
        <v>0</v>
      </c>
      <c r="BU4381" t="s">
        <v>89</v>
      </c>
      <c r="BV4381" t="s">
        <v>89</v>
      </c>
      <c r="BW4381" t="s">
        <v>104</v>
      </c>
      <c r="BX4381" t="b">
        <v>0</v>
      </c>
      <c r="BY4381" s="2">
        <v>44376.856944444444</v>
      </c>
      <c r="BZ4381" t="s">
        <v>89</v>
      </c>
      <c r="CA4381" t="s">
        <v>89</v>
      </c>
      <c r="CB4381" t="b">
        <v>0</v>
      </c>
      <c r="CC4381" t="b">
        <v>1</v>
      </c>
      <c r="CF4381">
        <v>86052.2</v>
      </c>
      <c r="CG4381" t="s">
        <v>89</v>
      </c>
      <c r="CH4381">
        <v>86052.2</v>
      </c>
      <c r="CI4381">
        <v>100</v>
      </c>
      <c r="CJ4381">
        <v>0</v>
      </c>
      <c r="CK4381" t="str">
        <f t="shared" si="272"/>
        <v>Closed</v>
      </c>
      <c r="CL4381">
        <f t="shared" si="273"/>
        <v>4</v>
      </c>
      <c r="CM4381" t="str">
        <f t="shared" si="274"/>
        <v>Q4</v>
      </c>
      <c r="CN4381">
        <f t="shared" si="275"/>
        <v>2018</v>
      </c>
    </row>
    <row r="4382" spans="1:92" x14ac:dyDescent="0.25">
      <c r="A4382" t="s">
        <v>3409</v>
      </c>
      <c r="B4382" t="b">
        <v>0</v>
      </c>
      <c r="C4382" t="s">
        <v>89</v>
      </c>
      <c r="D4382" t="b">
        <v>0</v>
      </c>
      <c r="E4382" t="s">
        <v>89</v>
      </c>
      <c r="F4382" t="s">
        <v>89</v>
      </c>
      <c r="G4382" t="s">
        <v>89</v>
      </c>
      <c r="H4382" s="1">
        <v>43453</v>
      </c>
      <c r="I4382" t="b">
        <v>1</v>
      </c>
      <c r="J4382" t="s">
        <v>89</v>
      </c>
      <c r="K4382" t="s">
        <v>89</v>
      </c>
      <c r="L4382" t="s">
        <v>89</v>
      </c>
      <c r="M4382" t="s">
        <v>89</v>
      </c>
      <c r="N4382" t="s">
        <v>89</v>
      </c>
      <c r="O4382" t="s">
        <v>100</v>
      </c>
      <c r="P4382" t="b">
        <v>0</v>
      </c>
      <c r="Q4382" s="2">
        <v>43467.759722222225</v>
      </c>
      <c r="R4382" s="1"/>
      <c r="S4382" t="b">
        <v>0</v>
      </c>
      <c r="T4382" t="s">
        <v>89</v>
      </c>
      <c r="U4382" s="1"/>
      <c r="V4382" t="b">
        <v>0</v>
      </c>
      <c r="W4382" s="1">
        <v>43191</v>
      </c>
      <c r="X4382">
        <v>4</v>
      </c>
      <c r="Y4382">
        <v>2018</v>
      </c>
      <c r="Z4382" t="s">
        <v>8</v>
      </c>
      <c r="AA4382" t="s">
        <v>8</v>
      </c>
      <c r="AB4382" t="b">
        <v>0</v>
      </c>
      <c r="AC4382" t="b">
        <v>0</v>
      </c>
      <c r="AD4382" t="s">
        <v>89</v>
      </c>
      <c r="AE4382" t="b">
        <v>1</v>
      </c>
      <c r="AF4382" t="b">
        <v>0</v>
      </c>
      <c r="AG4382" t="b">
        <v>0</v>
      </c>
      <c r="AH4382" t="s">
        <v>1017</v>
      </c>
      <c r="AI4382" t="b">
        <v>0</v>
      </c>
      <c r="AJ4382" t="s">
        <v>89</v>
      </c>
      <c r="AK4382" t="b">
        <v>0</v>
      </c>
      <c r="AL4382" s="1">
        <v>43465</v>
      </c>
      <c r="AM4382" t="s">
        <v>163</v>
      </c>
      <c r="AN4382" s="2">
        <v>44297.838888888888</v>
      </c>
      <c r="AO4382" t="s">
        <v>89</v>
      </c>
      <c r="AP4382" s="2">
        <v>43836.762499999997</v>
      </c>
      <c r="AQ4382" s="1"/>
      <c r="AR4382" t="s">
        <v>89</v>
      </c>
      <c r="AS4382" t="b">
        <v>0</v>
      </c>
      <c r="AT4382" t="s">
        <v>89</v>
      </c>
      <c r="AU4382" t="s">
        <v>89</v>
      </c>
      <c r="AV4382" t="s">
        <v>214</v>
      </c>
      <c r="AW4382" t="s">
        <v>89</v>
      </c>
      <c r="AX4382" t="s">
        <v>89</v>
      </c>
      <c r="AY4382" t="s">
        <v>89</v>
      </c>
      <c r="AZ4382" t="s">
        <v>89</v>
      </c>
      <c r="BA4382" t="s">
        <v>89</v>
      </c>
      <c r="BB4382" t="s">
        <v>10508</v>
      </c>
      <c r="BC4382" t="s">
        <v>89</v>
      </c>
      <c r="BD4382" t="b">
        <v>1</v>
      </c>
      <c r="BE4382" t="s">
        <v>89</v>
      </c>
      <c r="BF4382" t="s">
        <v>89</v>
      </c>
      <c r="BG4382" t="s">
        <v>89</v>
      </c>
      <c r="BH4382" t="s">
        <v>115</v>
      </c>
      <c r="BI4382" t="s">
        <v>156</v>
      </c>
      <c r="BJ4382" t="s">
        <v>103</v>
      </c>
      <c r="BK4382" t="s">
        <v>103</v>
      </c>
      <c r="BL4382" t="s">
        <v>89</v>
      </c>
      <c r="BM4382" t="s">
        <v>89</v>
      </c>
      <c r="BN4382" t="s">
        <v>89</v>
      </c>
      <c r="BO4382" t="s">
        <v>89</v>
      </c>
      <c r="BP4382" t="s">
        <v>89</v>
      </c>
      <c r="BQ4382" t="s">
        <v>97</v>
      </c>
      <c r="BR4382" t="b">
        <v>0</v>
      </c>
      <c r="BS4382" t="s">
        <v>158</v>
      </c>
      <c r="BT4382" t="b">
        <v>0</v>
      </c>
      <c r="BU4382" t="s">
        <v>89</v>
      </c>
      <c r="BV4382" t="s">
        <v>89</v>
      </c>
      <c r="BW4382" t="s">
        <v>104</v>
      </c>
      <c r="BX4382" t="b">
        <v>0</v>
      </c>
      <c r="BY4382" s="2">
        <v>44376.856944444444</v>
      </c>
      <c r="BZ4382" t="s">
        <v>89</v>
      </c>
      <c r="CA4382" t="s">
        <v>89</v>
      </c>
      <c r="CB4382" t="b">
        <v>0</v>
      </c>
      <c r="CC4382" t="b">
        <v>1</v>
      </c>
      <c r="CF4382">
        <v>173466</v>
      </c>
      <c r="CG4382" t="s">
        <v>89</v>
      </c>
      <c r="CH4382">
        <v>173466</v>
      </c>
      <c r="CI4382">
        <v>100</v>
      </c>
      <c r="CJ4382">
        <v>0</v>
      </c>
      <c r="CK4382" t="str">
        <f t="shared" si="272"/>
        <v>Closed</v>
      </c>
      <c r="CL4382">
        <f t="shared" si="273"/>
        <v>4</v>
      </c>
      <c r="CM4382" t="str">
        <f t="shared" si="274"/>
        <v>Q4</v>
      </c>
      <c r="CN4382">
        <f t="shared" si="275"/>
        <v>2018</v>
      </c>
    </row>
    <row r="4383" spans="1:92" x14ac:dyDescent="0.25">
      <c r="A4383" t="s">
        <v>10285</v>
      </c>
      <c r="B4383" t="b">
        <v>0</v>
      </c>
      <c r="C4383" t="s">
        <v>89</v>
      </c>
      <c r="D4383" t="b">
        <v>0</v>
      </c>
      <c r="E4383" t="s">
        <v>89</v>
      </c>
      <c r="F4383" t="s">
        <v>89</v>
      </c>
      <c r="G4383" t="s">
        <v>89</v>
      </c>
      <c r="H4383" s="1">
        <v>43809</v>
      </c>
      <c r="I4383" t="b">
        <v>1</v>
      </c>
      <c r="J4383" t="s">
        <v>89</v>
      </c>
      <c r="K4383" t="s">
        <v>89</v>
      </c>
      <c r="L4383" t="s">
        <v>10509</v>
      </c>
      <c r="M4383" t="s">
        <v>89</v>
      </c>
      <c r="N4383" t="s">
        <v>89</v>
      </c>
      <c r="O4383" t="s">
        <v>100</v>
      </c>
      <c r="P4383" t="b">
        <v>0</v>
      </c>
      <c r="Q4383" s="2">
        <v>43789.686805555553</v>
      </c>
      <c r="R4383" s="1"/>
      <c r="S4383" t="b">
        <v>0</v>
      </c>
      <c r="T4383" t="s">
        <v>89</v>
      </c>
      <c r="U4383" s="1"/>
      <c r="V4383" t="b">
        <v>0</v>
      </c>
      <c r="W4383" s="1">
        <v>43556</v>
      </c>
      <c r="X4383">
        <v>4</v>
      </c>
      <c r="Y4383">
        <v>2019</v>
      </c>
      <c r="Z4383" t="s">
        <v>8</v>
      </c>
      <c r="AA4383" t="s">
        <v>8</v>
      </c>
      <c r="AB4383" t="b">
        <v>0</v>
      </c>
      <c r="AC4383" t="b">
        <v>0</v>
      </c>
      <c r="AD4383" t="s">
        <v>89</v>
      </c>
      <c r="AE4383" t="b">
        <v>1</v>
      </c>
      <c r="AF4383" t="b">
        <v>0</v>
      </c>
      <c r="AG4383" t="b">
        <v>0</v>
      </c>
      <c r="AH4383" t="s">
        <v>4819</v>
      </c>
      <c r="AI4383" t="b">
        <v>0</v>
      </c>
      <c r="AJ4383" t="s">
        <v>89</v>
      </c>
      <c r="AK4383" t="b">
        <v>0</v>
      </c>
      <c r="AL4383" s="1">
        <v>43810</v>
      </c>
      <c r="AM4383" t="s">
        <v>163</v>
      </c>
      <c r="AN4383" s="2">
        <v>44297.827777777777</v>
      </c>
      <c r="AO4383" t="s">
        <v>89</v>
      </c>
      <c r="AP4383" s="2">
        <v>43836.762499999997</v>
      </c>
      <c r="AQ4383" s="1"/>
      <c r="AR4383" t="s">
        <v>89</v>
      </c>
      <c r="AS4383" t="b">
        <v>0</v>
      </c>
      <c r="AT4383" t="s">
        <v>89</v>
      </c>
      <c r="AU4383" t="s">
        <v>89</v>
      </c>
      <c r="AV4383" t="s">
        <v>154</v>
      </c>
      <c r="AW4383" t="s">
        <v>89</v>
      </c>
      <c r="AX4383" t="s">
        <v>89</v>
      </c>
      <c r="AY4383" t="s">
        <v>89</v>
      </c>
      <c r="AZ4383" t="s">
        <v>89</v>
      </c>
      <c r="BA4383" t="s">
        <v>89</v>
      </c>
      <c r="BB4383" t="s">
        <v>10510</v>
      </c>
      <c r="BC4383" t="s">
        <v>89</v>
      </c>
      <c r="BD4383" t="b">
        <v>1</v>
      </c>
      <c r="BE4383" t="s">
        <v>89</v>
      </c>
      <c r="BF4383" t="s">
        <v>89</v>
      </c>
      <c r="BG4383" t="s">
        <v>89</v>
      </c>
      <c r="BH4383" t="s">
        <v>100</v>
      </c>
      <c r="BI4383" t="s">
        <v>151</v>
      </c>
      <c r="BJ4383" t="s">
        <v>89</v>
      </c>
      <c r="BK4383" t="s">
        <v>96</v>
      </c>
      <c r="BL4383" t="s">
        <v>89</v>
      </c>
      <c r="BM4383" t="s">
        <v>89</v>
      </c>
      <c r="BN4383" t="s">
        <v>416</v>
      </c>
      <c r="BO4383" t="s">
        <v>89</v>
      </c>
      <c r="BP4383" t="s">
        <v>89</v>
      </c>
      <c r="BQ4383" t="s">
        <v>97</v>
      </c>
      <c r="BR4383" t="b">
        <v>0</v>
      </c>
      <c r="BS4383" t="s">
        <v>89</v>
      </c>
      <c r="BT4383" t="b">
        <v>0</v>
      </c>
      <c r="BU4383" t="s">
        <v>89</v>
      </c>
      <c r="BV4383" t="s">
        <v>89</v>
      </c>
      <c r="BW4383" t="s">
        <v>104</v>
      </c>
      <c r="BX4383" t="b">
        <v>0</v>
      </c>
      <c r="BY4383" s="2">
        <v>44376.856944444444</v>
      </c>
      <c r="BZ4383" t="s">
        <v>89</v>
      </c>
      <c r="CA4383" t="s">
        <v>89</v>
      </c>
      <c r="CB4383" t="b">
        <v>0</v>
      </c>
      <c r="CC4383" t="b">
        <v>1</v>
      </c>
      <c r="CF4383">
        <v>398</v>
      </c>
      <c r="CG4383" t="s">
        <v>89</v>
      </c>
      <c r="CH4383">
        <v>398</v>
      </c>
      <c r="CI4383">
        <v>100</v>
      </c>
      <c r="CJ4383">
        <v>0</v>
      </c>
      <c r="CK4383" t="str">
        <f t="shared" si="272"/>
        <v>Closed</v>
      </c>
      <c r="CL4383">
        <f t="shared" si="273"/>
        <v>4</v>
      </c>
      <c r="CM4383" t="str">
        <f t="shared" si="274"/>
        <v>Q4</v>
      </c>
      <c r="CN4383">
        <f t="shared" si="275"/>
        <v>2019</v>
      </c>
    </row>
    <row r="4384" spans="1:92" x14ac:dyDescent="0.25">
      <c r="A4384" t="s">
        <v>183</v>
      </c>
      <c r="B4384" t="b">
        <v>0</v>
      </c>
      <c r="C4384" t="s">
        <v>89</v>
      </c>
      <c r="D4384" t="b">
        <v>0</v>
      </c>
      <c r="E4384" t="s">
        <v>89</v>
      </c>
      <c r="F4384" t="s">
        <v>89</v>
      </c>
      <c r="G4384" t="s">
        <v>89</v>
      </c>
      <c r="H4384" s="1">
        <v>43805</v>
      </c>
      <c r="I4384" t="b">
        <v>1</v>
      </c>
      <c r="J4384" t="s">
        <v>89</v>
      </c>
      <c r="K4384" t="s">
        <v>89</v>
      </c>
      <c r="L4384" t="s">
        <v>1511</v>
      </c>
      <c r="M4384" t="s">
        <v>89</v>
      </c>
      <c r="N4384" t="s">
        <v>89</v>
      </c>
      <c r="O4384" t="s">
        <v>100</v>
      </c>
      <c r="P4384" t="b">
        <v>0</v>
      </c>
      <c r="Q4384" s="2">
        <v>43789.697916666664</v>
      </c>
      <c r="R4384" s="1"/>
      <c r="S4384" t="b">
        <v>0</v>
      </c>
      <c r="T4384" t="s">
        <v>89</v>
      </c>
      <c r="U4384" s="1"/>
      <c r="V4384" t="b">
        <v>0</v>
      </c>
      <c r="W4384" s="1">
        <v>43556</v>
      </c>
      <c r="X4384">
        <v>4</v>
      </c>
      <c r="Y4384">
        <v>2019</v>
      </c>
      <c r="Z4384" t="s">
        <v>8</v>
      </c>
      <c r="AA4384" t="s">
        <v>8</v>
      </c>
      <c r="AB4384" t="b">
        <v>0</v>
      </c>
      <c r="AC4384" t="b">
        <v>0</v>
      </c>
      <c r="AD4384" t="s">
        <v>89</v>
      </c>
      <c r="AE4384" t="b">
        <v>1</v>
      </c>
      <c r="AF4384" t="b">
        <v>0</v>
      </c>
      <c r="AG4384" t="b">
        <v>0</v>
      </c>
      <c r="AH4384" t="s">
        <v>4819</v>
      </c>
      <c r="AI4384" t="b">
        <v>0</v>
      </c>
      <c r="AJ4384" t="s">
        <v>89</v>
      </c>
      <c r="AK4384" t="b">
        <v>0</v>
      </c>
      <c r="AL4384" s="1">
        <v>43796</v>
      </c>
      <c r="AM4384" t="s">
        <v>163</v>
      </c>
      <c r="AN4384" s="2">
        <v>44297.827777777777</v>
      </c>
      <c r="AO4384" t="s">
        <v>89</v>
      </c>
      <c r="AP4384" s="2">
        <v>43998.667361111111</v>
      </c>
      <c r="AQ4384" s="1"/>
      <c r="AR4384" t="s">
        <v>89</v>
      </c>
      <c r="AS4384" t="b">
        <v>0</v>
      </c>
      <c r="AT4384" t="s">
        <v>89</v>
      </c>
      <c r="AU4384" t="s">
        <v>89</v>
      </c>
      <c r="AV4384" t="s">
        <v>154</v>
      </c>
      <c r="AW4384" t="s">
        <v>89</v>
      </c>
      <c r="AX4384" t="s">
        <v>89</v>
      </c>
      <c r="AY4384" t="s">
        <v>89</v>
      </c>
      <c r="AZ4384" t="s">
        <v>89</v>
      </c>
      <c r="BA4384" t="s">
        <v>89</v>
      </c>
      <c r="BB4384" t="s">
        <v>10511</v>
      </c>
      <c r="BC4384" t="s">
        <v>89</v>
      </c>
      <c r="BD4384" t="b">
        <v>1</v>
      </c>
      <c r="BE4384" t="s">
        <v>89</v>
      </c>
      <c r="BF4384" t="s">
        <v>89</v>
      </c>
      <c r="BG4384" t="s">
        <v>89</v>
      </c>
      <c r="BH4384" t="s">
        <v>100</v>
      </c>
      <c r="BI4384" t="s">
        <v>151</v>
      </c>
      <c r="BJ4384" t="s">
        <v>89</v>
      </c>
      <c r="BK4384" t="s">
        <v>96</v>
      </c>
      <c r="BL4384" t="s">
        <v>89</v>
      </c>
      <c r="BM4384" t="s">
        <v>89</v>
      </c>
      <c r="BN4384" t="s">
        <v>416</v>
      </c>
      <c r="BO4384" t="s">
        <v>89</v>
      </c>
      <c r="BP4384" t="s">
        <v>89</v>
      </c>
      <c r="BQ4384" t="s">
        <v>97</v>
      </c>
      <c r="BR4384" t="b">
        <v>0</v>
      </c>
      <c r="BS4384" t="s">
        <v>89</v>
      </c>
      <c r="BT4384" t="b">
        <v>0</v>
      </c>
      <c r="BU4384" t="s">
        <v>89</v>
      </c>
      <c r="BV4384" t="s">
        <v>89</v>
      </c>
      <c r="BW4384" t="s">
        <v>104</v>
      </c>
      <c r="BX4384" t="b">
        <v>0</v>
      </c>
      <c r="BY4384" s="2">
        <v>44376.856944444444</v>
      </c>
      <c r="BZ4384" t="s">
        <v>89</v>
      </c>
      <c r="CA4384" t="s">
        <v>89</v>
      </c>
      <c r="CB4384" t="b">
        <v>0</v>
      </c>
      <c r="CC4384" t="b">
        <v>1</v>
      </c>
      <c r="CF4384">
        <v>91000</v>
      </c>
      <c r="CG4384" t="s">
        <v>89</v>
      </c>
      <c r="CH4384">
        <v>91000</v>
      </c>
      <c r="CI4384">
        <v>100</v>
      </c>
      <c r="CJ4384">
        <v>0</v>
      </c>
      <c r="CK4384" t="str">
        <f t="shared" si="272"/>
        <v>Closed</v>
      </c>
      <c r="CL4384">
        <f t="shared" si="273"/>
        <v>4</v>
      </c>
      <c r="CM4384" t="str">
        <f t="shared" si="274"/>
        <v>Q4</v>
      </c>
      <c r="CN4384">
        <f t="shared" si="275"/>
        <v>2019</v>
      </c>
    </row>
    <row r="4385" spans="1:92" x14ac:dyDescent="0.25">
      <c r="A4385" t="s">
        <v>3904</v>
      </c>
      <c r="B4385" t="b">
        <v>0</v>
      </c>
      <c r="C4385" t="s">
        <v>89</v>
      </c>
      <c r="D4385" t="b">
        <v>0</v>
      </c>
      <c r="E4385" t="s">
        <v>89</v>
      </c>
      <c r="F4385" t="s">
        <v>89</v>
      </c>
      <c r="G4385" t="s">
        <v>89</v>
      </c>
      <c r="H4385" s="1">
        <v>44113</v>
      </c>
      <c r="I4385" t="b">
        <v>1</v>
      </c>
      <c r="J4385" t="s">
        <v>89</v>
      </c>
      <c r="K4385" t="s">
        <v>89</v>
      </c>
      <c r="L4385" t="s">
        <v>3905</v>
      </c>
      <c r="M4385" t="s">
        <v>89</v>
      </c>
      <c r="N4385" t="s">
        <v>89</v>
      </c>
      <c r="O4385" t="s">
        <v>143</v>
      </c>
      <c r="P4385" t="b">
        <v>0</v>
      </c>
      <c r="Q4385" s="2">
        <v>43861.686805555553</v>
      </c>
      <c r="R4385" s="1"/>
      <c r="S4385" t="b">
        <v>0</v>
      </c>
      <c r="T4385" t="s">
        <v>89</v>
      </c>
      <c r="U4385" s="1"/>
      <c r="V4385" t="b">
        <v>0</v>
      </c>
      <c r="W4385" s="1">
        <v>43922</v>
      </c>
      <c r="X4385">
        <v>4</v>
      </c>
      <c r="Y4385">
        <v>2020</v>
      </c>
      <c r="Z4385" t="s">
        <v>8</v>
      </c>
      <c r="AA4385" t="s">
        <v>8</v>
      </c>
      <c r="AB4385" t="b">
        <v>0</v>
      </c>
      <c r="AC4385" t="b">
        <v>0</v>
      </c>
      <c r="AD4385" t="s">
        <v>89</v>
      </c>
      <c r="AE4385" t="b">
        <v>1</v>
      </c>
      <c r="AF4385" t="b">
        <v>0</v>
      </c>
      <c r="AG4385" t="b">
        <v>0</v>
      </c>
      <c r="AH4385" t="s">
        <v>4819</v>
      </c>
      <c r="AI4385" t="b">
        <v>0</v>
      </c>
      <c r="AJ4385" t="s">
        <v>89</v>
      </c>
      <c r="AK4385" t="b">
        <v>0</v>
      </c>
      <c r="AL4385" s="1">
        <v>44118</v>
      </c>
      <c r="AM4385" t="s">
        <v>163</v>
      </c>
      <c r="AN4385" s="2">
        <v>44297.838888888888</v>
      </c>
      <c r="AO4385" t="s">
        <v>89</v>
      </c>
      <c r="AP4385" s="2">
        <v>44113.620833333334</v>
      </c>
      <c r="AQ4385" s="1"/>
      <c r="AR4385" t="s">
        <v>89</v>
      </c>
      <c r="AS4385" t="b">
        <v>0</v>
      </c>
      <c r="AT4385" t="s">
        <v>89</v>
      </c>
      <c r="AU4385" t="s">
        <v>89</v>
      </c>
      <c r="AV4385" t="s">
        <v>214</v>
      </c>
      <c r="AW4385" t="s">
        <v>89</v>
      </c>
      <c r="AX4385" t="s">
        <v>89</v>
      </c>
      <c r="AY4385" t="s">
        <v>89</v>
      </c>
      <c r="AZ4385" t="s">
        <v>89</v>
      </c>
      <c r="BA4385" t="s">
        <v>89</v>
      </c>
      <c r="BB4385" t="s">
        <v>10512</v>
      </c>
      <c r="BC4385" t="s">
        <v>89</v>
      </c>
      <c r="BD4385" t="b">
        <v>1</v>
      </c>
      <c r="BE4385" t="s">
        <v>89</v>
      </c>
      <c r="BF4385" t="s">
        <v>89</v>
      </c>
      <c r="BG4385" t="s">
        <v>89</v>
      </c>
      <c r="BH4385" t="s">
        <v>143</v>
      </c>
      <c r="BI4385" t="s">
        <v>151</v>
      </c>
      <c r="BJ4385" t="s">
        <v>96</v>
      </c>
      <c r="BK4385" t="s">
        <v>96</v>
      </c>
      <c r="BL4385" t="s">
        <v>89</v>
      </c>
      <c r="BM4385" t="s">
        <v>89</v>
      </c>
      <c r="BN4385" t="s">
        <v>416</v>
      </c>
      <c r="BO4385" t="s">
        <v>89</v>
      </c>
      <c r="BP4385" t="s">
        <v>89</v>
      </c>
      <c r="BQ4385" t="s">
        <v>97</v>
      </c>
      <c r="BR4385" t="b">
        <v>0</v>
      </c>
      <c r="BS4385" t="s">
        <v>89</v>
      </c>
      <c r="BT4385" t="b">
        <v>0</v>
      </c>
      <c r="BU4385" t="s">
        <v>89</v>
      </c>
      <c r="BV4385" t="s">
        <v>89</v>
      </c>
      <c r="BW4385" t="s">
        <v>104</v>
      </c>
      <c r="BX4385" t="b">
        <v>0</v>
      </c>
      <c r="BY4385" s="2">
        <v>44376.856944444444</v>
      </c>
      <c r="BZ4385" t="s">
        <v>89</v>
      </c>
      <c r="CA4385" t="s">
        <v>89</v>
      </c>
      <c r="CB4385" t="b">
        <v>0</v>
      </c>
      <c r="CC4385" t="b">
        <v>1</v>
      </c>
      <c r="CF4385">
        <v>64941.03</v>
      </c>
      <c r="CG4385" t="s">
        <v>89</v>
      </c>
      <c r="CH4385">
        <v>64941.03</v>
      </c>
      <c r="CI4385">
        <v>100</v>
      </c>
      <c r="CJ4385">
        <v>0</v>
      </c>
      <c r="CK4385" t="str">
        <f t="shared" si="272"/>
        <v>Closed</v>
      </c>
      <c r="CL4385">
        <f t="shared" si="273"/>
        <v>4</v>
      </c>
      <c r="CM4385" t="str">
        <f t="shared" si="274"/>
        <v>Q3</v>
      </c>
      <c r="CN4385">
        <f t="shared" si="275"/>
        <v>2020</v>
      </c>
    </row>
    <row r="4386" spans="1:92" x14ac:dyDescent="0.25">
      <c r="A4386" t="s">
        <v>10473</v>
      </c>
      <c r="B4386" t="b">
        <v>0</v>
      </c>
      <c r="C4386" t="s">
        <v>89</v>
      </c>
      <c r="D4386" t="b">
        <v>0</v>
      </c>
      <c r="E4386" t="s">
        <v>89</v>
      </c>
      <c r="F4386" t="s">
        <v>89</v>
      </c>
      <c r="G4386" t="s">
        <v>89</v>
      </c>
      <c r="H4386" s="1">
        <v>44140</v>
      </c>
      <c r="I4386" t="b">
        <v>1</v>
      </c>
      <c r="J4386" t="s">
        <v>89</v>
      </c>
      <c r="K4386" t="s">
        <v>89</v>
      </c>
      <c r="L4386" t="s">
        <v>10513</v>
      </c>
      <c r="M4386" t="s">
        <v>89</v>
      </c>
      <c r="N4386" t="s">
        <v>89</v>
      </c>
      <c r="O4386" t="s">
        <v>100</v>
      </c>
      <c r="P4386" t="b">
        <v>0</v>
      </c>
      <c r="Q4386" s="2">
        <v>43958.821527777778</v>
      </c>
      <c r="R4386" s="1"/>
      <c r="S4386" t="b">
        <v>0</v>
      </c>
      <c r="T4386" t="s">
        <v>89</v>
      </c>
      <c r="U4386" s="1"/>
      <c r="V4386" t="b">
        <v>0</v>
      </c>
      <c r="W4386" s="1">
        <v>43922</v>
      </c>
      <c r="X4386">
        <v>4</v>
      </c>
      <c r="Y4386">
        <v>2020</v>
      </c>
      <c r="Z4386" t="s">
        <v>8</v>
      </c>
      <c r="AA4386" t="s">
        <v>8</v>
      </c>
      <c r="AB4386" t="b">
        <v>0</v>
      </c>
      <c r="AC4386" t="b">
        <v>0</v>
      </c>
      <c r="AD4386" t="s">
        <v>89</v>
      </c>
      <c r="AE4386" t="b">
        <v>1</v>
      </c>
      <c r="AF4386" t="b">
        <v>0</v>
      </c>
      <c r="AG4386" t="b">
        <v>0</v>
      </c>
      <c r="AH4386" t="s">
        <v>4819</v>
      </c>
      <c r="AI4386" t="b">
        <v>0</v>
      </c>
      <c r="AJ4386" t="s">
        <v>89</v>
      </c>
      <c r="AK4386" t="b">
        <v>0</v>
      </c>
      <c r="AL4386" s="1">
        <v>44151</v>
      </c>
      <c r="AM4386" t="s">
        <v>163</v>
      </c>
      <c r="AN4386" s="2">
        <v>44297.827777777777</v>
      </c>
      <c r="AO4386" t="s">
        <v>89</v>
      </c>
      <c r="AP4386" s="2">
        <v>44140.888194444444</v>
      </c>
      <c r="AQ4386" s="1"/>
      <c r="AR4386" t="s">
        <v>89</v>
      </c>
      <c r="AS4386" t="b">
        <v>0</v>
      </c>
      <c r="AT4386" t="s">
        <v>89</v>
      </c>
      <c r="AU4386" t="s">
        <v>89</v>
      </c>
      <c r="AV4386" t="s">
        <v>154</v>
      </c>
      <c r="AW4386" t="s">
        <v>89</v>
      </c>
      <c r="AX4386" t="s">
        <v>89</v>
      </c>
      <c r="AY4386" t="s">
        <v>89</v>
      </c>
      <c r="AZ4386" t="s">
        <v>89</v>
      </c>
      <c r="BA4386" t="s">
        <v>89</v>
      </c>
      <c r="BB4386" t="s">
        <v>10514</v>
      </c>
      <c r="BC4386" t="s">
        <v>89</v>
      </c>
      <c r="BD4386" t="b">
        <v>1</v>
      </c>
      <c r="BE4386" t="s">
        <v>89</v>
      </c>
      <c r="BF4386" t="s">
        <v>89</v>
      </c>
      <c r="BG4386" t="s">
        <v>89</v>
      </c>
      <c r="BH4386" t="s">
        <v>100</v>
      </c>
      <c r="BI4386" t="s">
        <v>151</v>
      </c>
      <c r="BJ4386" t="s">
        <v>89</v>
      </c>
      <c r="BK4386" t="s">
        <v>96</v>
      </c>
      <c r="BL4386" t="s">
        <v>89</v>
      </c>
      <c r="BM4386" t="s">
        <v>89</v>
      </c>
      <c r="BN4386" t="s">
        <v>416</v>
      </c>
      <c r="BO4386" t="s">
        <v>89</v>
      </c>
      <c r="BP4386" t="s">
        <v>10515</v>
      </c>
      <c r="BQ4386" t="s">
        <v>97</v>
      </c>
      <c r="BR4386" t="b">
        <v>0</v>
      </c>
      <c r="BS4386" t="s">
        <v>89</v>
      </c>
      <c r="BT4386" t="b">
        <v>0</v>
      </c>
      <c r="BU4386" t="s">
        <v>89</v>
      </c>
      <c r="BV4386" t="s">
        <v>89</v>
      </c>
      <c r="BW4386" t="s">
        <v>104</v>
      </c>
      <c r="BX4386" t="b">
        <v>0</v>
      </c>
      <c r="BY4386" s="2">
        <v>44376.856944444444</v>
      </c>
      <c r="BZ4386" t="s">
        <v>89</v>
      </c>
      <c r="CA4386" t="s">
        <v>89</v>
      </c>
      <c r="CB4386" t="b">
        <v>0</v>
      </c>
      <c r="CC4386" t="b">
        <v>1</v>
      </c>
      <c r="CF4386">
        <v>6435</v>
      </c>
      <c r="CG4386" t="s">
        <v>89</v>
      </c>
      <c r="CH4386">
        <v>6435</v>
      </c>
      <c r="CI4386">
        <v>100</v>
      </c>
      <c r="CJ4386">
        <v>0</v>
      </c>
      <c r="CK4386" t="str">
        <f t="shared" si="272"/>
        <v>Closed</v>
      </c>
      <c r="CL4386">
        <f t="shared" si="273"/>
        <v>4</v>
      </c>
      <c r="CM4386" t="str">
        <f t="shared" si="274"/>
        <v>Q4</v>
      </c>
      <c r="CN4386">
        <f t="shared" si="275"/>
        <v>2020</v>
      </c>
    </row>
    <row r="4387" spans="1:92" x14ac:dyDescent="0.25">
      <c r="A4387" t="s">
        <v>1811</v>
      </c>
      <c r="B4387" t="b">
        <v>0</v>
      </c>
      <c r="C4387" t="s">
        <v>89</v>
      </c>
      <c r="D4387" t="b">
        <v>0</v>
      </c>
      <c r="E4387" t="s">
        <v>89</v>
      </c>
      <c r="F4387" t="s">
        <v>89</v>
      </c>
      <c r="G4387" t="s">
        <v>89</v>
      </c>
      <c r="H4387" s="1">
        <v>44181</v>
      </c>
      <c r="I4387" t="b">
        <v>1</v>
      </c>
      <c r="J4387" t="s">
        <v>89</v>
      </c>
      <c r="K4387" t="s">
        <v>89</v>
      </c>
      <c r="L4387" t="s">
        <v>1812</v>
      </c>
      <c r="M4387" t="s">
        <v>89</v>
      </c>
      <c r="N4387" t="s">
        <v>89</v>
      </c>
      <c r="O4387" t="s">
        <v>100</v>
      </c>
      <c r="P4387" t="b">
        <v>0</v>
      </c>
      <c r="Q4387" s="2">
        <v>43980.717361111114</v>
      </c>
      <c r="R4387" s="1"/>
      <c r="S4387" t="b">
        <v>0</v>
      </c>
      <c r="T4387" t="s">
        <v>89</v>
      </c>
      <c r="U4387" s="1"/>
      <c r="V4387" t="b">
        <v>0</v>
      </c>
      <c r="W4387" s="1">
        <v>43922</v>
      </c>
      <c r="X4387">
        <v>4</v>
      </c>
      <c r="Y4387">
        <v>2020</v>
      </c>
      <c r="Z4387" t="s">
        <v>8</v>
      </c>
      <c r="AA4387" t="s">
        <v>8</v>
      </c>
      <c r="AB4387" t="b">
        <v>0</v>
      </c>
      <c r="AC4387" t="b">
        <v>0</v>
      </c>
      <c r="AD4387" t="s">
        <v>89</v>
      </c>
      <c r="AE4387" t="b">
        <v>1</v>
      </c>
      <c r="AF4387" t="b">
        <v>0</v>
      </c>
      <c r="AG4387" t="b">
        <v>0</v>
      </c>
      <c r="AH4387" t="s">
        <v>4819</v>
      </c>
      <c r="AI4387" t="b">
        <v>0</v>
      </c>
      <c r="AJ4387" t="s">
        <v>89</v>
      </c>
      <c r="AK4387" t="b">
        <v>0</v>
      </c>
      <c r="AL4387" s="1">
        <v>44188</v>
      </c>
      <c r="AM4387" t="s">
        <v>163</v>
      </c>
      <c r="AN4387" s="2">
        <v>44297.838888888888</v>
      </c>
      <c r="AO4387" t="s">
        <v>89</v>
      </c>
      <c r="AP4387" s="2">
        <v>44181.79791666667</v>
      </c>
      <c r="AQ4387" s="1"/>
      <c r="AR4387" t="s">
        <v>89</v>
      </c>
      <c r="AS4387" t="b">
        <v>0</v>
      </c>
      <c r="AT4387" t="s">
        <v>89</v>
      </c>
      <c r="AU4387" t="s">
        <v>89</v>
      </c>
      <c r="AV4387" t="s">
        <v>214</v>
      </c>
      <c r="AW4387" t="s">
        <v>89</v>
      </c>
      <c r="AX4387" t="s">
        <v>89</v>
      </c>
      <c r="AY4387" t="s">
        <v>89</v>
      </c>
      <c r="AZ4387" t="s">
        <v>89</v>
      </c>
      <c r="BA4387" t="s">
        <v>89</v>
      </c>
      <c r="BB4387" t="s">
        <v>10516</v>
      </c>
      <c r="BC4387" t="s">
        <v>89</v>
      </c>
      <c r="BD4387" t="b">
        <v>1</v>
      </c>
      <c r="BE4387" t="s">
        <v>89</v>
      </c>
      <c r="BF4387" t="s">
        <v>89</v>
      </c>
      <c r="BG4387" t="s">
        <v>89</v>
      </c>
      <c r="BH4387" t="s">
        <v>100</v>
      </c>
      <c r="BI4387" t="s">
        <v>151</v>
      </c>
      <c r="BJ4387" t="s">
        <v>89</v>
      </c>
      <c r="BK4387" t="s">
        <v>96</v>
      </c>
      <c r="BL4387" t="s">
        <v>89</v>
      </c>
      <c r="BM4387" t="s">
        <v>89</v>
      </c>
      <c r="BN4387" t="s">
        <v>416</v>
      </c>
      <c r="BO4387" t="s">
        <v>89</v>
      </c>
      <c r="BP4387" t="s">
        <v>89</v>
      </c>
      <c r="BQ4387" t="s">
        <v>97</v>
      </c>
      <c r="BR4387" t="b">
        <v>0</v>
      </c>
      <c r="BS4387" t="s">
        <v>89</v>
      </c>
      <c r="BT4387" t="b">
        <v>0</v>
      </c>
      <c r="BU4387" t="s">
        <v>89</v>
      </c>
      <c r="BV4387" t="s">
        <v>89</v>
      </c>
      <c r="BW4387" t="s">
        <v>104</v>
      </c>
      <c r="BX4387" t="b">
        <v>0</v>
      </c>
      <c r="BY4387" s="2">
        <v>44376.856944444444</v>
      </c>
      <c r="BZ4387" t="s">
        <v>89</v>
      </c>
      <c r="CA4387" t="s">
        <v>89</v>
      </c>
      <c r="CB4387" t="b">
        <v>0</v>
      </c>
      <c r="CC4387" t="b">
        <v>1</v>
      </c>
      <c r="CF4387">
        <v>13000</v>
      </c>
      <c r="CG4387" t="s">
        <v>89</v>
      </c>
      <c r="CH4387">
        <v>13000</v>
      </c>
      <c r="CI4387">
        <v>100</v>
      </c>
      <c r="CJ4387">
        <v>0</v>
      </c>
      <c r="CK4387" t="str">
        <f t="shared" si="272"/>
        <v>Closed</v>
      </c>
      <c r="CL4387">
        <f t="shared" si="273"/>
        <v>4</v>
      </c>
      <c r="CM4387" t="str">
        <f t="shared" si="274"/>
        <v>Q4</v>
      </c>
      <c r="CN4387">
        <f t="shared" si="275"/>
        <v>2020</v>
      </c>
    </row>
    <row r="4388" spans="1:92" x14ac:dyDescent="0.25">
      <c r="A4388" t="s">
        <v>1346</v>
      </c>
      <c r="B4388" t="b">
        <v>0</v>
      </c>
      <c r="C4388" t="s">
        <v>89</v>
      </c>
      <c r="D4388" t="b">
        <v>0</v>
      </c>
      <c r="E4388" t="s">
        <v>89</v>
      </c>
      <c r="F4388" t="s">
        <v>89</v>
      </c>
      <c r="G4388" t="s">
        <v>89</v>
      </c>
      <c r="H4388" s="1">
        <v>44134</v>
      </c>
      <c r="I4388" t="b">
        <v>1</v>
      </c>
      <c r="J4388" t="s">
        <v>89</v>
      </c>
      <c r="K4388" t="s">
        <v>89</v>
      </c>
      <c r="L4388" t="s">
        <v>10517</v>
      </c>
      <c r="M4388" t="s">
        <v>89</v>
      </c>
      <c r="N4388" t="s">
        <v>89</v>
      </c>
      <c r="O4388" t="s">
        <v>100</v>
      </c>
      <c r="P4388" t="b">
        <v>0</v>
      </c>
      <c r="Q4388" s="2">
        <v>44008.590277777781</v>
      </c>
      <c r="R4388" s="1"/>
      <c r="S4388" t="b">
        <v>0</v>
      </c>
      <c r="T4388" t="s">
        <v>89</v>
      </c>
      <c r="U4388" s="1"/>
      <c r="V4388" t="b">
        <v>0</v>
      </c>
      <c r="W4388" s="1">
        <v>43922</v>
      </c>
      <c r="X4388">
        <v>4</v>
      </c>
      <c r="Y4388">
        <v>2020</v>
      </c>
      <c r="Z4388" t="s">
        <v>8</v>
      </c>
      <c r="AA4388" t="s">
        <v>8</v>
      </c>
      <c r="AB4388" t="b">
        <v>0</v>
      </c>
      <c r="AC4388" t="b">
        <v>0</v>
      </c>
      <c r="AD4388" t="s">
        <v>89</v>
      </c>
      <c r="AE4388" t="b">
        <v>1</v>
      </c>
      <c r="AF4388" t="b">
        <v>0</v>
      </c>
      <c r="AG4388" t="b">
        <v>0</v>
      </c>
      <c r="AH4388" t="s">
        <v>4819</v>
      </c>
      <c r="AI4388" t="b">
        <v>0</v>
      </c>
      <c r="AJ4388" t="s">
        <v>89</v>
      </c>
      <c r="AK4388" t="b">
        <v>0</v>
      </c>
      <c r="AL4388" s="1">
        <v>44134</v>
      </c>
      <c r="AM4388" t="s">
        <v>163</v>
      </c>
      <c r="AN4388" s="2">
        <v>44297.827777777777</v>
      </c>
      <c r="AO4388" t="s">
        <v>89</v>
      </c>
      <c r="AP4388" s="2">
        <v>44134.829861111109</v>
      </c>
      <c r="AQ4388" s="1"/>
      <c r="AR4388" t="s">
        <v>89</v>
      </c>
      <c r="AS4388" t="b">
        <v>0</v>
      </c>
      <c r="AT4388" t="s">
        <v>89</v>
      </c>
      <c r="AU4388" t="s">
        <v>89</v>
      </c>
      <c r="AV4388" t="s">
        <v>154</v>
      </c>
      <c r="AW4388" t="s">
        <v>89</v>
      </c>
      <c r="AX4388" t="s">
        <v>89</v>
      </c>
      <c r="AY4388" t="s">
        <v>89</v>
      </c>
      <c r="AZ4388" t="s">
        <v>89</v>
      </c>
      <c r="BA4388" t="s">
        <v>89</v>
      </c>
      <c r="BB4388" t="s">
        <v>10518</v>
      </c>
      <c r="BC4388" t="s">
        <v>89</v>
      </c>
      <c r="BD4388" t="b">
        <v>1</v>
      </c>
      <c r="BE4388" t="s">
        <v>89</v>
      </c>
      <c r="BF4388" t="s">
        <v>89</v>
      </c>
      <c r="BG4388" t="s">
        <v>89</v>
      </c>
      <c r="BH4388" t="s">
        <v>100</v>
      </c>
      <c r="BI4388" t="s">
        <v>151</v>
      </c>
      <c r="BJ4388" t="s">
        <v>89</v>
      </c>
      <c r="BK4388" t="s">
        <v>96</v>
      </c>
      <c r="BL4388" t="s">
        <v>89</v>
      </c>
      <c r="BM4388" t="s">
        <v>89</v>
      </c>
      <c r="BN4388" t="s">
        <v>416</v>
      </c>
      <c r="BO4388" t="s">
        <v>89</v>
      </c>
      <c r="BP4388" t="s">
        <v>10519</v>
      </c>
      <c r="BQ4388" t="s">
        <v>97</v>
      </c>
      <c r="BR4388" t="b">
        <v>0</v>
      </c>
      <c r="BS4388" t="s">
        <v>89</v>
      </c>
      <c r="BT4388" t="b">
        <v>0</v>
      </c>
      <c r="BU4388" t="s">
        <v>89</v>
      </c>
      <c r="BV4388" t="s">
        <v>89</v>
      </c>
      <c r="BW4388" t="s">
        <v>104</v>
      </c>
      <c r="BX4388" t="b">
        <v>0</v>
      </c>
      <c r="BY4388" s="2">
        <v>44376.856944444444</v>
      </c>
      <c r="BZ4388" t="s">
        <v>89</v>
      </c>
      <c r="CA4388" t="s">
        <v>89</v>
      </c>
      <c r="CB4388" t="b">
        <v>0</v>
      </c>
      <c r="CC4388" t="b">
        <v>1</v>
      </c>
      <c r="CF4388">
        <v>6500</v>
      </c>
      <c r="CG4388" t="s">
        <v>89</v>
      </c>
      <c r="CH4388">
        <v>6500</v>
      </c>
      <c r="CI4388">
        <v>100</v>
      </c>
      <c r="CJ4388">
        <v>0</v>
      </c>
      <c r="CK4388" t="str">
        <f t="shared" si="272"/>
        <v>Closed</v>
      </c>
      <c r="CL4388">
        <f t="shared" si="273"/>
        <v>4</v>
      </c>
      <c r="CM4388" t="str">
        <f t="shared" si="274"/>
        <v>Q3</v>
      </c>
      <c r="CN4388">
        <f t="shared" si="275"/>
        <v>2020</v>
      </c>
    </row>
    <row r="4389" spans="1:92" x14ac:dyDescent="0.25">
      <c r="A4389" t="s">
        <v>175</v>
      </c>
      <c r="B4389" t="b">
        <v>0</v>
      </c>
      <c r="C4389" t="s">
        <v>89</v>
      </c>
      <c r="D4389" t="b">
        <v>0</v>
      </c>
      <c r="E4389" t="s">
        <v>89</v>
      </c>
      <c r="F4389" t="s">
        <v>89</v>
      </c>
      <c r="G4389" t="s">
        <v>89</v>
      </c>
      <c r="H4389" s="1">
        <v>44124</v>
      </c>
      <c r="I4389" t="b">
        <v>1</v>
      </c>
      <c r="J4389" t="s">
        <v>89</v>
      </c>
      <c r="K4389" t="s">
        <v>89</v>
      </c>
      <c r="L4389" t="s">
        <v>10520</v>
      </c>
      <c r="M4389" t="s">
        <v>89</v>
      </c>
      <c r="N4389" t="s">
        <v>89</v>
      </c>
      <c r="O4389" t="s">
        <v>100</v>
      </c>
      <c r="P4389" t="b">
        <v>0</v>
      </c>
      <c r="Q4389" s="2">
        <v>44057.663888888892</v>
      </c>
      <c r="R4389" s="1"/>
      <c r="S4389" t="b">
        <v>0</v>
      </c>
      <c r="T4389" t="s">
        <v>89</v>
      </c>
      <c r="U4389" s="1"/>
      <c r="V4389" t="b">
        <v>0</v>
      </c>
      <c r="W4389" s="1">
        <v>43922</v>
      </c>
      <c r="X4389">
        <v>4</v>
      </c>
      <c r="Y4389">
        <v>2020</v>
      </c>
      <c r="Z4389" t="s">
        <v>8</v>
      </c>
      <c r="AA4389" t="s">
        <v>8</v>
      </c>
      <c r="AB4389" t="b">
        <v>0</v>
      </c>
      <c r="AC4389" t="b">
        <v>0</v>
      </c>
      <c r="AD4389" t="s">
        <v>89</v>
      </c>
      <c r="AE4389" t="b">
        <v>1</v>
      </c>
      <c r="AF4389" t="b">
        <v>0</v>
      </c>
      <c r="AG4389" t="b">
        <v>0</v>
      </c>
      <c r="AH4389" t="s">
        <v>4819</v>
      </c>
      <c r="AI4389" t="b">
        <v>0</v>
      </c>
      <c r="AJ4389" t="s">
        <v>89</v>
      </c>
      <c r="AK4389" t="b">
        <v>0</v>
      </c>
      <c r="AL4389" s="1">
        <v>44124</v>
      </c>
      <c r="AM4389" t="s">
        <v>163</v>
      </c>
      <c r="AN4389" s="2">
        <v>44297.827777777777</v>
      </c>
      <c r="AO4389" t="s">
        <v>89</v>
      </c>
      <c r="AP4389" s="2">
        <v>44124.664583333331</v>
      </c>
      <c r="AQ4389" s="1"/>
      <c r="AR4389" t="s">
        <v>89</v>
      </c>
      <c r="AS4389" t="b">
        <v>0</v>
      </c>
      <c r="AT4389" t="s">
        <v>89</v>
      </c>
      <c r="AU4389" t="s">
        <v>89</v>
      </c>
      <c r="AV4389" t="s">
        <v>154</v>
      </c>
      <c r="AW4389" t="s">
        <v>89</v>
      </c>
      <c r="AX4389" t="s">
        <v>89</v>
      </c>
      <c r="AY4389" t="s">
        <v>89</v>
      </c>
      <c r="AZ4389" t="s">
        <v>89</v>
      </c>
      <c r="BA4389" t="s">
        <v>89</v>
      </c>
      <c r="BB4389" t="s">
        <v>10521</v>
      </c>
      <c r="BC4389" t="s">
        <v>89</v>
      </c>
      <c r="BD4389" t="b">
        <v>1</v>
      </c>
      <c r="BE4389" t="s">
        <v>89</v>
      </c>
      <c r="BF4389" t="s">
        <v>89</v>
      </c>
      <c r="BG4389" t="s">
        <v>89</v>
      </c>
      <c r="BH4389" t="s">
        <v>100</v>
      </c>
      <c r="BI4389" t="s">
        <v>151</v>
      </c>
      <c r="BJ4389" t="s">
        <v>89</v>
      </c>
      <c r="BK4389" t="s">
        <v>96</v>
      </c>
      <c r="BL4389" t="s">
        <v>89</v>
      </c>
      <c r="BM4389" t="s">
        <v>89</v>
      </c>
      <c r="BN4389" t="s">
        <v>416</v>
      </c>
      <c r="BO4389" t="s">
        <v>89</v>
      </c>
      <c r="BP4389" t="s">
        <v>89</v>
      </c>
      <c r="BQ4389" t="s">
        <v>97</v>
      </c>
      <c r="BR4389" t="b">
        <v>0</v>
      </c>
      <c r="BS4389" t="s">
        <v>89</v>
      </c>
      <c r="BT4389" t="b">
        <v>0</v>
      </c>
      <c r="BU4389" t="s">
        <v>89</v>
      </c>
      <c r="BV4389" t="s">
        <v>89</v>
      </c>
      <c r="BW4389" t="s">
        <v>104</v>
      </c>
      <c r="BX4389" t="b">
        <v>0</v>
      </c>
      <c r="BY4389" s="2">
        <v>44376.856944444444</v>
      </c>
      <c r="BZ4389" t="s">
        <v>89</v>
      </c>
      <c r="CA4389" t="s">
        <v>89</v>
      </c>
      <c r="CB4389" t="b">
        <v>0</v>
      </c>
      <c r="CC4389" t="b">
        <v>1</v>
      </c>
      <c r="CF4389">
        <v>6500</v>
      </c>
      <c r="CG4389" t="s">
        <v>89</v>
      </c>
      <c r="CH4389">
        <v>6500</v>
      </c>
      <c r="CI4389">
        <v>100</v>
      </c>
      <c r="CJ4389">
        <v>0</v>
      </c>
      <c r="CK4389" t="str">
        <f t="shared" si="272"/>
        <v>Closed</v>
      </c>
      <c r="CL4389">
        <f t="shared" si="273"/>
        <v>4</v>
      </c>
      <c r="CM4389" t="str">
        <f t="shared" si="274"/>
        <v>Q3</v>
      </c>
      <c r="CN4389">
        <f t="shared" si="275"/>
        <v>2020</v>
      </c>
    </row>
    <row r="4390" spans="1:92" x14ac:dyDescent="0.25">
      <c r="A4390" t="s">
        <v>4067</v>
      </c>
      <c r="B4390" t="b">
        <v>0</v>
      </c>
      <c r="C4390" t="s">
        <v>89</v>
      </c>
      <c r="D4390" t="b">
        <v>0</v>
      </c>
      <c r="E4390" t="s">
        <v>89</v>
      </c>
      <c r="F4390" t="s">
        <v>89</v>
      </c>
      <c r="G4390" t="s">
        <v>89</v>
      </c>
      <c r="H4390" s="1">
        <v>44127</v>
      </c>
      <c r="I4390" t="b">
        <v>1</v>
      </c>
      <c r="J4390" t="s">
        <v>89</v>
      </c>
      <c r="K4390" t="s">
        <v>89</v>
      </c>
      <c r="L4390" t="s">
        <v>89</v>
      </c>
      <c r="M4390" t="s">
        <v>89</v>
      </c>
      <c r="N4390" t="s">
        <v>89</v>
      </c>
      <c r="O4390" t="s">
        <v>100</v>
      </c>
      <c r="P4390" t="b">
        <v>0</v>
      </c>
      <c r="Q4390" s="2">
        <v>44123.56527777778</v>
      </c>
      <c r="R4390" s="1"/>
      <c r="S4390" t="b">
        <v>0</v>
      </c>
      <c r="T4390" t="s">
        <v>89</v>
      </c>
      <c r="U4390" s="1"/>
      <c r="V4390" t="b">
        <v>0</v>
      </c>
      <c r="W4390" s="1">
        <v>43922</v>
      </c>
      <c r="X4390">
        <v>4</v>
      </c>
      <c r="Y4390">
        <v>2020</v>
      </c>
      <c r="Z4390" t="s">
        <v>8</v>
      </c>
      <c r="AA4390" t="s">
        <v>8</v>
      </c>
      <c r="AB4390" t="b">
        <v>0</v>
      </c>
      <c r="AC4390" t="b">
        <v>0</v>
      </c>
      <c r="AD4390" t="s">
        <v>89</v>
      </c>
      <c r="AE4390" t="b">
        <v>1</v>
      </c>
      <c r="AF4390" t="b">
        <v>0</v>
      </c>
      <c r="AG4390" t="b">
        <v>0</v>
      </c>
      <c r="AH4390" t="s">
        <v>4819</v>
      </c>
      <c r="AI4390" t="b">
        <v>0</v>
      </c>
      <c r="AJ4390" t="s">
        <v>89</v>
      </c>
      <c r="AK4390" t="b">
        <v>0</v>
      </c>
      <c r="AL4390" s="1">
        <v>44127</v>
      </c>
      <c r="AM4390" t="s">
        <v>100</v>
      </c>
      <c r="AN4390" s="2">
        <v>44175.893055555556</v>
      </c>
      <c r="AO4390" t="s">
        <v>89</v>
      </c>
      <c r="AP4390" s="2">
        <v>44127.722916666666</v>
      </c>
      <c r="AQ4390" s="1"/>
      <c r="AR4390" t="s">
        <v>89</v>
      </c>
      <c r="AS4390" t="b">
        <v>0</v>
      </c>
      <c r="AT4390" t="s">
        <v>89</v>
      </c>
      <c r="AU4390" t="s">
        <v>89</v>
      </c>
      <c r="AV4390" t="s">
        <v>3070</v>
      </c>
      <c r="AW4390" t="s">
        <v>89</v>
      </c>
      <c r="AX4390" t="s">
        <v>89</v>
      </c>
      <c r="AY4390" t="s">
        <v>89</v>
      </c>
      <c r="AZ4390" t="s">
        <v>89</v>
      </c>
      <c r="BA4390" t="s">
        <v>89</v>
      </c>
      <c r="BB4390" t="s">
        <v>10522</v>
      </c>
      <c r="BC4390" t="s">
        <v>89</v>
      </c>
      <c r="BD4390" t="b">
        <v>1</v>
      </c>
      <c r="BE4390" t="s">
        <v>89</v>
      </c>
      <c r="BF4390" t="s">
        <v>89</v>
      </c>
      <c r="BG4390" t="s">
        <v>89</v>
      </c>
      <c r="BH4390" t="s">
        <v>100</v>
      </c>
      <c r="BI4390" t="s">
        <v>151</v>
      </c>
      <c r="BJ4390" t="s">
        <v>89</v>
      </c>
      <c r="BK4390" t="s">
        <v>96</v>
      </c>
      <c r="BL4390" t="s">
        <v>89</v>
      </c>
      <c r="BM4390" t="s">
        <v>89</v>
      </c>
      <c r="BN4390" t="s">
        <v>416</v>
      </c>
      <c r="BO4390" t="s">
        <v>89</v>
      </c>
      <c r="BP4390" t="s">
        <v>89</v>
      </c>
      <c r="BQ4390" t="s">
        <v>97</v>
      </c>
      <c r="BR4390" t="b">
        <v>0</v>
      </c>
      <c r="BS4390" t="s">
        <v>89</v>
      </c>
      <c r="BT4390" t="b">
        <v>0</v>
      </c>
      <c r="BU4390" t="s">
        <v>89</v>
      </c>
      <c r="BV4390" t="s">
        <v>89</v>
      </c>
      <c r="BW4390" t="s">
        <v>104</v>
      </c>
      <c r="BX4390" t="b">
        <v>0</v>
      </c>
      <c r="BY4390" s="2">
        <v>44376.856944444444</v>
      </c>
      <c r="BZ4390" t="s">
        <v>89</v>
      </c>
      <c r="CA4390" t="s">
        <v>89</v>
      </c>
      <c r="CB4390" t="b">
        <v>0</v>
      </c>
      <c r="CC4390" t="b">
        <v>1</v>
      </c>
      <c r="CF4390">
        <v>277</v>
      </c>
      <c r="CG4390" t="s">
        <v>89</v>
      </c>
      <c r="CH4390">
        <v>277</v>
      </c>
      <c r="CI4390">
        <v>100</v>
      </c>
      <c r="CJ4390">
        <v>0</v>
      </c>
      <c r="CK4390" t="str">
        <f t="shared" si="272"/>
        <v>Closed</v>
      </c>
      <c r="CL4390">
        <f t="shared" si="273"/>
        <v>4</v>
      </c>
      <c r="CM4390" t="str">
        <f t="shared" si="274"/>
        <v>Q3</v>
      </c>
      <c r="CN4390">
        <f t="shared" si="275"/>
        <v>2020</v>
      </c>
    </row>
    <row r="4391" spans="1:92" x14ac:dyDescent="0.25">
      <c r="A4391" t="s">
        <v>1811</v>
      </c>
      <c r="B4391" t="b">
        <v>0</v>
      </c>
      <c r="C4391" t="s">
        <v>89</v>
      </c>
      <c r="D4391" t="b">
        <v>0</v>
      </c>
      <c r="E4391" t="s">
        <v>89</v>
      </c>
      <c r="F4391" t="s">
        <v>89</v>
      </c>
      <c r="G4391" t="s">
        <v>89</v>
      </c>
      <c r="H4391" s="1">
        <v>44173</v>
      </c>
      <c r="I4391" t="b">
        <v>1</v>
      </c>
      <c r="J4391" t="s">
        <v>89</v>
      </c>
      <c r="K4391" t="s">
        <v>89</v>
      </c>
      <c r="L4391" t="s">
        <v>1812</v>
      </c>
      <c r="M4391" t="s">
        <v>89</v>
      </c>
      <c r="N4391" t="s">
        <v>89</v>
      </c>
      <c r="O4391" t="s">
        <v>100</v>
      </c>
      <c r="P4391" t="b">
        <v>0</v>
      </c>
      <c r="Q4391" s="2">
        <v>44130.770833333336</v>
      </c>
      <c r="R4391" s="1"/>
      <c r="S4391" t="b">
        <v>0</v>
      </c>
      <c r="T4391" t="s">
        <v>89</v>
      </c>
      <c r="U4391" s="1"/>
      <c r="V4391" t="b">
        <v>0</v>
      </c>
      <c r="W4391" s="1">
        <v>43922</v>
      </c>
      <c r="X4391">
        <v>4</v>
      </c>
      <c r="Y4391">
        <v>2020</v>
      </c>
      <c r="Z4391" t="s">
        <v>8</v>
      </c>
      <c r="AA4391" t="s">
        <v>8</v>
      </c>
      <c r="AB4391" t="b">
        <v>0</v>
      </c>
      <c r="AC4391" t="b">
        <v>0</v>
      </c>
      <c r="AD4391" t="s">
        <v>89</v>
      </c>
      <c r="AE4391" t="b">
        <v>1</v>
      </c>
      <c r="AF4391" t="b">
        <v>0</v>
      </c>
      <c r="AG4391" t="b">
        <v>0</v>
      </c>
      <c r="AH4391" t="s">
        <v>4819</v>
      </c>
      <c r="AI4391" t="b">
        <v>0</v>
      </c>
      <c r="AJ4391" t="s">
        <v>89</v>
      </c>
      <c r="AK4391" t="b">
        <v>0</v>
      </c>
      <c r="AL4391" s="1"/>
      <c r="AM4391" t="s">
        <v>163</v>
      </c>
      <c r="AN4391" s="2">
        <v>44297.838888888888</v>
      </c>
      <c r="AO4391" t="s">
        <v>89</v>
      </c>
      <c r="AP4391" s="2">
        <v>44173.868750000001</v>
      </c>
      <c r="AQ4391" s="1"/>
      <c r="AR4391" t="s">
        <v>89</v>
      </c>
      <c r="AS4391" t="b">
        <v>0</v>
      </c>
      <c r="AT4391" t="s">
        <v>89</v>
      </c>
      <c r="AU4391" t="s">
        <v>89</v>
      </c>
      <c r="AV4391" t="s">
        <v>214</v>
      </c>
      <c r="AW4391" t="s">
        <v>89</v>
      </c>
      <c r="AX4391" t="s">
        <v>89</v>
      </c>
      <c r="AY4391" t="s">
        <v>89</v>
      </c>
      <c r="AZ4391" t="s">
        <v>89</v>
      </c>
      <c r="BA4391" t="s">
        <v>89</v>
      </c>
      <c r="BB4391" t="s">
        <v>10523</v>
      </c>
      <c r="BC4391" t="s">
        <v>89</v>
      </c>
      <c r="BD4391" t="b">
        <v>1</v>
      </c>
      <c r="BE4391" t="s">
        <v>89</v>
      </c>
      <c r="BF4391" t="s">
        <v>89</v>
      </c>
      <c r="BG4391" t="s">
        <v>89</v>
      </c>
      <c r="BH4391" t="s">
        <v>143</v>
      </c>
      <c r="BI4391" t="s">
        <v>151</v>
      </c>
      <c r="BJ4391" t="s">
        <v>89</v>
      </c>
      <c r="BK4391" t="s">
        <v>96</v>
      </c>
      <c r="BL4391" t="s">
        <v>89</v>
      </c>
      <c r="BM4391" t="s">
        <v>89</v>
      </c>
      <c r="BN4391" t="s">
        <v>416</v>
      </c>
      <c r="BO4391" t="s">
        <v>89</v>
      </c>
      <c r="BP4391" t="s">
        <v>89</v>
      </c>
      <c r="BQ4391" t="s">
        <v>97</v>
      </c>
      <c r="BR4391" t="b">
        <v>0</v>
      </c>
      <c r="BS4391" t="s">
        <v>89</v>
      </c>
      <c r="BT4391" t="b">
        <v>0</v>
      </c>
      <c r="BU4391" t="s">
        <v>89</v>
      </c>
      <c r="BV4391" t="s">
        <v>89</v>
      </c>
      <c r="BW4391" t="s">
        <v>104</v>
      </c>
      <c r="BX4391" t="b">
        <v>0</v>
      </c>
      <c r="BY4391" s="2">
        <v>44376.856944444444</v>
      </c>
      <c r="BZ4391" t="s">
        <v>89</v>
      </c>
      <c r="CA4391" t="s">
        <v>89</v>
      </c>
      <c r="CB4391" t="b">
        <v>0</v>
      </c>
      <c r="CC4391" t="b">
        <v>1</v>
      </c>
      <c r="CF4391">
        <v>65215.26</v>
      </c>
      <c r="CG4391" t="s">
        <v>89</v>
      </c>
      <c r="CH4391">
        <v>65215.26</v>
      </c>
      <c r="CI4391">
        <v>100</v>
      </c>
      <c r="CJ4391">
        <v>0</v>
      </c>
      <c r="CK4391" t="str">
        <f t="shared" si="272"/>
        <v>Closed</v>
      </c>
      <c r="CL4391">
        <f t="shared" si="273"/>
        <v>4</v>
      </c>
      <c r="CM4391" t="str">
        <f t="shared" si="274"/>
        <v>Q4</v>
      </c>
      <c r="CN4391">
        <f t="shared" si="275"/>
        <v>2020</v>
      </c>
    </row>
    <row r="4392" spans="1:92" x14ac:dyDescent="0.25">
      <c r="A4392" t="s">
        <v>5498</v>
      </c>
      <c r="B4392" t="b">
        <v>0</v>
      </c>
      <c r="C4392" t="s">
        <v>89</v>
      </c>
      <c r="D4392" t="b">
        <v>0</v>
      </c>
      <c r="E4392" t="s">
        <v>10276</v>
      </c>
      <c r="F4392" t="s">
        <v>89</v>
      </c>
      <c r="G4392" t="s">
        <v>89</v>
      </c>
      <c r="H4392" s="1">
        <v>44138</v>
      </c>
      <c r="I4392" t="b">
        <v>1</v>
      </c>
      <c r="J4392" t="s">
        <v>89</v>
      </c>
      <c r="K4392" t="s">
        <v>89</v>
      </c>
      <c r="L4392" t="s">
        <v>89</v>
      </c>
      <c r="M4392" t="s">
        <v>89</v>
      </c>
      <c r="N4392" t="s">
        <v>89</v>
      </c>
      <c r="O4392" t="s">
        <v>100</v>
      </c>
      <c r="P4392" t="b">
        <v>0</v>
      </c>
      <c r="Q4392" s="2">
        <v>44138.844444444447</v>
      </c>
      <c r="R4392" s="1"/>
      <c r="S4392" t="b">
        <v>0</v>
      </c>
      <c r="T4392" t="s">
        <v>89</v>
      </c>
      <c r="U4392" s="1"/>
      <c r="V4392" t="b">
        <v>0</v>
      </c>
      <c r="W4392" s="1">
        <v>43922</v>
      </c>
      <c r="X4392">
        <v>4</v>
      </c>
      <c r="Y4392">
        <v>2020</v>
      </c>
      <c r="Z4392" t="s">
        <v>8</v>
      </c>
      <c r="AA4392" t="s">
        <v>8</v>
      </c>
      <c r="AB4392" t="b">
        <v>0</v>
      </c>
      <c r="AC4392" t="b">
        <v>0</v>
      </c>
      <c r="AD4392" t="s">
        <v>89</v>
      </c>
      <c r="AE4392" t="b">
        <v>1</v>
      </c>
      <c r="AF4392" t="b">
        <v>0</v>
      </c>
      <c r="AG4392" t="b">
        <v>0</v>
      </c>
      <c r="AH4392" t="s">
        <v>4819</v>
      </c>
      <c r="AI4392" t="b">
        <v>0</v>
      </c>
      <c r="AJ4392" t="s">
        <v>89</v>
      </c>
      <c r="AK4392" t="b">
        <v>0</v>
      </c>
      <c r="AL4392" s="1">
        <v>44270</v>
      </c>
      <c r="AM4392" t="s">
        <v>163</v>
      </c>
      <c r="AN4392" s="2">
        <v>44297.827777777777</v>
      </c>
      <c r="AO4392" t="s">
        <v>89</v>
      </c>
      <c r="AP4392" s="2">
        <v>44138.912499999999</v>
      </c>
      <c r="AQ4392" s="1"/>
      <c r="AR4392" t="s">
        <v>89</v>
      </c>
      <c r="AS4392" t="b">
        <v>0</v>
      </c>
      <c r="AT4392" t="s">
        <v>89</v>
      </c>
      <c r="AU4392" t="s">
        <v>89</v>
      </c>
      <c r="AV4392" t="s">
        <v>154</v>
      </c>
      <c r="AW4392" t="s">
        <v>89</v>
      </c>
      <c r="AX4392" t="s">
        <v>89</v>
      </c>
      <c r="AY4392" t="s">
        <v>89</v>
      </c>
      <c r="AZ4392" t="s">
        <v>89</v>
      </c>
      <c r="BA4392" t="s">
        <v>89</v>
      </c>
      <c r="BB4392" t="s">
        <v>10524</v>
      </c>
      <c r="BC4392" t="s">
        <v>89</v>
      </c>
      <c r="BD4392" t="b">
        <v>1</v>
      </c>
      <c r="BE4392" t="s">
        <v>89</v>
      </c>
      <c r="BF4392" t="s">
        <v>89</v>
      </c>
      <c r="BG4392" t="s">
        <v>89</v>
      </c>
      <c r="BH4392" t="s">
        <v>100</v>
      </c>
      <c r="BI4392" t="s">
        <v>151</v>
      </c>
      <c r="BJ4392" t="s">
        <v>89</v>
      </c>
      <c r="BK4392" t="s">
        <v>96</v>
      </c>
      <c r="BL4392" t="s">
        <v>89</v>
      </c>
      <c r="BM4392" t="s">
        <v>89</v>
      </c>
      <c r="BN4392" t="s">
        <v>416</v>
      </c>
      <c r="BO4392" t="s">
        <v>89</v>
      </c>
      <c r="BP4392" t="s">
        <v>10525</v>
      </c>
      <c r="BQ4392" t="s">
        <v>97</v>
      </c>
      <c r="BR4392" t="b">
        <v>0</v>
      </c>
      <c r="BS4392" t="s">
        <v>89</v>
      </c>
      <c r="BT4392" t="b">
        <v>0</v>
      </c>
      <c r="BU4392" t="s">
        <v>89</v>
      </c>
      <c r="BV4392" t="s">
        <v>89</v>
      </c>
      <c r="BW4392" t="s">
        <v>104</v>
      </c>
      <c r="BX4392" t="b">
        <v>0</v>
      </c>
      <c r="BY4392" s="2">
        <v>44376.856944444444</v>
      </c>
      <c r="BZ4392" t="s">
        <v>89</v>
      </c>
      <c r="CA4392" t="s">
        <v>89</v>
      </c>
      <c r="CB4392" t="b">
        <v>0</v>
      </c>
      <c r="CC4392" t="b">
        <v>1</v>
      </c>
      <c r="CF4392">
        <v>398</v>
      </c>
      <c r="CG4392" t="s">
        <v>89</v>
      </c>
      <c r="CH4392">
        <v>398</v>
      </c>
      <c r="CI4392">
        <v>100</v>
      </c>
      <c r="CJ4392">
        <v>0</v>
      </c>
      <c r="CK4392" t="str">
        <f t="shared" si="272"/>
        <v>Closed</v>
      </c>
      <c r="CL4392">
        <f t="shared" si="273"/>
        <v>4</v>
      </c>
      <c r="CM4392" t="str">
        <f t="shared" si="274"/>
        <v>Q4</v>
      </c>
      <c r="CN4392">
        <f t="shared" si="275"/>
        <v>2020</v>
      </c>
    </row>
    <row r="4393" spans="1:92" x14ac:dyDescent="0.25">
      <c r="A4393" t="s">
        <v>3697</v>
      </c>
      <c r="B4393" t="b">
        <v>0</v>
      </c>
      <c r="C4393" t="s">
        <v>89</v>
      </c>
      <c r="D4393" t="b">
        <v>0</v>
      </c>
      <c r="E4393" t="s">
        <v>3936</v>
      </c>
      <c r="F4393" t="s">
        <v>89</v>
      </c>
      <c r="G4393" t="s">
        <v>89</v>
      </c>
      <c r="H4393" s="1">
        <v>44159</v>
      </c>
      <c r="I4393" t="b">
        <v>1</v>
      </c>
      <c r="J4393" t="s">
        <v>89</v>
      </c>
      <c r="K4393" t="s">
        <v>89</v>
      </c>
      <c r="L4393" t="s">
        <v>3699</v>
      </c>
      <c r="M4393" t="s">
        <v>89</v>
      </c>
      <c r="N4393" t="s">
        <v>89</v>
      </c>
      <c r="O4393" t="s">
        <v>100</v>
      </c>
      <c r="P4393" t="b">
        <v>0</v>
      </c>
      <c r="Q4393" s="2">
        <v>44159.643055555556</v>
      </c>
      <c r="R4393" s="1"/>
      <c r="S4393" t="b">
        <v>0</v>
      </c>
      <c r="T4393" t="s">
        <v>89</v>
      </c>
      <c r="U4393" s="1"/>
      <c r="V4393" t="b">
        <v>0</v>
      </c>
      <c r="W4393" s="1">
        <v>43922</v>
      </c>
      <c r="X4393">
        <v>4</v>
      </c>
      <c r="Y4393">
        <v>2020</v>
      </c>
      <c r="Z4393" t="s">
        <v>8</v>
      </c>
      <c r="AA4393" t="s">
        <v>8</v>
      </c>
      <c r="AB4393" t="b">
        <v>0</v>
      </c>
      <c r="AC4393" t="b">
        <v>0</v>
      </c>
      <c r="AD4393" t="s">
        <v>89</v>
      </c>
      <c r="AE4393" t="b">
        <v>1</v>
      </c>
      <c r="AF4393" t="b">
        <v>0</v>
      </c>
      <c r="AG4393" t="b">
        <v>0</v>
      </c>
      <c r="AH4393" t="s">
        <v>4823</v>
      </c>
      <c r="AI4393" t="b">
        <v>0</v>
      </c>
      <c r="AJ4393" t="s">
        <v>89</v>
      </c>
      <c r="AK4393" t="b">
        <v>0</v>
      </c>
      <c r="AL4393" s="1">
        <v>44159</v>
      </c>
      <c r="AM4393" t="s">
        <v>163</v>
      </c>
      <c r="AN4393" s="2">
        <v>44297.827777777777</v>
      </c>
      <c r="AO4393" t="s">
        <v>89</v>
      </c>
      <c r="AP4393" s="2">
        <v>44159.887499999997</v>
      </c>
      <c r="AQ4393" s="1"/>
      <c r="AR4393" t="s">
        <v>89</v>
      </c>
      <c r="AS4393" t="b">
        <v>0</v>
      </c>
      <c r="AT4393" t="s">
        <v>89</v>
      </c>
      <c r="AU4393" t="s">
        <v>89</v>
      </c>
      <c r="AV4393" t="s">
        <v>154</v>
      </c>
      <c r="AW4393" t="s">
        <v>89</v>
      </c>
      <c r="AX4393" t="s">
        <v>89</v>
      </c>
      <c r="AY4393" t="s">
        <v>89</v>
      </c>
      <c r="AZ4393" t="s">
        <v>89</v>
      </c>
      <c r="BA4393" t="s">
        <v>89</v>
      </c>
      <c r="BB4393" t="s">
        <v>10526</v>
      </c>
      <c r="BC4393" t="s">
        <v>89</v>
      </c>
      <c r="BD4393" t="b">
        <v>1</v>
      </c>
      <c r="BE4393" t="s">
        <v>89</v>
      </c>
      <c r="BF4393" t="s">
        <v>89</v>
      </c>
      <c r="BG4393" t="s">
        <v>89</v>
      </c>
      <c r="BH4393" t="s">
        <v>100</v>
      </c>
      <c r="BI4393" t="s">
        <v>151</v>
      </c>
      <c r="BJ4393" t="s">
        <v>89</v>
      </c>
      <c r="BK4393" t="s">
        <v>96</v>
      </c>
      <c r="BL4393" t="s">
        <v>89</v>
      </c>
      <c r="BM4393" t="s">
        <v>89</v>
      </c>
      <c r="BN4393" t="s">
        <v>416</v>
      </c>
      <c r="BO4393" t="s">
        <v>89</v>
      </c>
      <c r="BP4393" t="s">
        <v>89</v>
      </c>
      <c r="BQ4393" t="s">
        <v>97</v>
      </c>
      <c r="BR4393" t="b">
        <v>0</v>
      </c>
      <c r="BS4393" t="s">
        <v>89</v>
      </c>
      <c r="BT4393" t="b">
        <v>0</v>
      </c>
      <c r="BU4393" t="s">
        <v>89</v>
      </c>
      <c r="BV4393" t="s">
        <v>89</v>
      </c>
      <c r="BW4393" t="s">
        <v>104</v>
      </c>
      <c r="BX4393" t="b">
        <v>0</v>
      </c>
      <c r="BY4393" s="2">
        <v>44376.856944444444</v>
      </c>
      <c r="BZ4393" t="s">
        <v>89</v>
      </c>
      <c r="CA4393" t="s">
        <v>89</v>
      </c>
      <c r="CB4393" t="b">
        <v>0</v>
      </c>
      <c r="CC4393" t="b">
        <v>1</v>
      </c>
      <c r="CF4393">
        <v>256.83999999999997</v>
      </c>
      <c r="CG4393" t="s">
        <v>89</v>
      </c>
      <c r="CH4393">
        <v>256.83999999999997</v>
      </c>
      <c r="CI4393">
        <v>100</v>
      </c>
      <c r="CJ4393">
        <v>0</v>
      </c>
      <c r="CK4393" t="str">
        <f t="shared" si="272"/>
        <v>Closed</v>
      </c>
      <c r="CL4393">
        <f t="shared" si="273"/>
        <v>4</v>
      </c>
      <c r="CM4393" t="str">
        <f t="shared" si="274"/>
        <v>Q4</v>
      </c>
      <c r="CN4393">
        <f t="shared" si="275"/>
        <v>2020</v>
      </c>
    </row>
    <row r="4394" spans="1:92" x14ac:dyDescent="0.25">
      <c r="A4394" t="s">
        <v>1811</v>
      </c>
      <c r="B4394" t="b">
        <v>0</v>
      </c>
      <c r="C4394" t="s">
        <v>89</v>
      </c>
      <c r="D4394" t="b">
        <v>0</v>
      </c>
      <c r="E4394" t="s">
        <v>89</v>
      </c>
      <c r="F4394" t="s">
        <v>89</v>
      </c>
      <c r="G4394" t="s">
        <v>89</v>
      </c>
      <c r="H4394" s="1">
        <v>44179</v>
      </c>
      <c r="I4394" t="b">
        <v>1</v>
      </c>
      <c r="J4394" t="s">
        <v>89</v>
      </c>
      <c r="K4394" t="s">
        <v>89</v>
      </c>
      <c r="L4394" t="s">
        <v>89</v>
      </c>
      <c r="M4394" t="s">
        <v>89</v>
      </c>
      <c r="N4394" t="s">
        <v>89</v>
      </c>
      <c r="O4394" t="s">
        <v>100</v>
      </c>
      <c r="P4394" t="b">
        <v>0</v>
      </c>
      <c r="Q4394" s="2">
        <v>44179.772222222222</v>
      </c>
      <c r="R4394" s="1"/>
      <c r="S4394" t="b">
        <v>0</v>
      </c>
      <c r="T4394" t="s">
        <v>89</v>
      </c>
      <c r="U4394" s="1"/>
      <c r="V4394" t="b">
        <v>0</v>
      </c>
      <c r="W4394" s="1">
        <v>43922</v>
      </c>
      <c r="X4394">
        <v>4</v>
      </c>
      <c r="Y4394">
        <v>2020</v>
      </c>
      <c r="Z4394" t="s">
        <v>8</v>
      </c>
      <c r="AA4394" t="s">
        <v>8</v>
      </c>
      <c r="AB4394" t="b">
        <v>0</v>
      </c>
      <c r="AC4394" t="b">
        <v>0</v>
      </c>
      <c r="AD4394" t="s">
        <v>89</v>
      </c>
      <c r="AE4394" t="b">
        <v>1</v>
      </c>
      <c r="AF4394" t="b">
        <v>0</v>
      </c>
      <c r="AG4394" t="b">
        <v>0</v>
      </c>
      <c r="AH4394" t="s">
        <v>4819</v>
      </c>
      <c r="AI4394" t="b">
        <v>0</v>
      </c>
      <c r="AJ4394" t="s">
        <v>89</v>
      </c>
      <c r="AK4394" t="b">
        <v>0</v>
      </c>
      <c r="AL4394" s="1">
        <v>44179</v>
      </c>
      <c r="AM4394" t="s">
        <v>163</v>
      </c>
      <c r="AN4394" s="2">
        <v>44297.838888888888</v>
      </c>
      <c r="AO4394" t="s">
        <v>89</v>
      </c>
      <c r="AP4394" s="2"/>
      <c r="AQ4394" s="1"/>
      <c r="AR4394" t="s">
        <v>89</v>
      </c>
      <c r="AS4394" t="b">
        <v>0</v>
      </c>
      <c r="AT4394" t="s">
        <v>89</v>
      </c>
      <c r="AU4394" t="s">
        <v>89</v>
      </c>
      <c r="AV4394" t="s">
        <v>214</v>
      </c>
      <c r="AW4394" t="s">
        <v>89</v>
      </c>
      <c r="AX4394" t="s">
        <v>89</v>
      </c>
      <c r="AY4394" t="s">
        <v>89</v>
      </c>
      <c r="AZ4394" t="s">
        <v>89</v>
      </c>
      <c r="BA4394" t="s">
        <v>89</v>
      </c>
      <c r="BB4394" t="s">
        <v>10527</v>
      </c>
      <c r="BC4394" t="s">
        <v>89</v>
      </c>
      <c r="BD4394" t="b">
        <v>1</v>
      </c>
      <c r="BE4394" t="s">
        <v>89</v>
      </c>
      <c r="BF4394" t="s">
        <v>89</v>
      </c>
      <c r="BG4394" t="s">
        <v>89</v>
      </c>
      <c r="BH4394" t="s">
        <v>143</v>
      </c>
      <c r="BI4394" t="s">
        <v>151</v>
      </c>
      <c r="BJ4394" t="s">
        <v>89</v>
      </c>
      <c r="BK4394" t="s">
        <v>96</v>
      </c>
      <c r="BL4394" t="s">
        <v>89</v>
      </c>
      <c r="BM4394" t="s">
        <v>89</v>
      </c>
      <c r="BN4394" t="s">
        <v>416</v>
      </c>
      <c r="BO4394" t="s">
        <v>89</v>
      </c>
      <c r="BP4394" t="s">
        <v>89</v>
      </c>
      <c r="BQ4394" t="s">
        <v>97</v>
      </c>
      <c r="BR4394" t="b">
        <v>0</v>
      </c>
      <c r="BS4394" t="s">
        <v>89</v>
      </c>
      <c r="BT4394" t="b">
        <v>0</v>
      </c>
      <c r="BU4394" t="s">
        <v>89</v>
      </c>
      <c r="BV4394" t="s">
        <v>89</v>
      </c>
      <c r="BW4394" t="s">
        <v>104</v>
      </c>
      <c r="BX4394" t="b">
        <v>0</v>
      </c>
      <c r="BY4394" s="2">
        <v>44376.856944444444</v>
      </c>
      <c r="BZ4394" t="s">
        <v>89</v>
      </c>
      <c r="CA4394" t="s">
        <v>89</v>
      </c>
      <c r="CB4394" t="b">
        <v>0</v>
      </c>
      <c r="CC4394" t="b">
        <v>1</v>
      </c>
      <c r="CF4394">
        <v>786.6</v>
      </c>
      <c r="CG4394" t="s">
        <v>89</v>
      </c>
      <c r="CH4394">
        <v>786.6</v>
      </c>
      <c r="CI4394">
        <v>100</v>
      </c>
      <c r="CJ4394">
        <v>0</v>
      </c>
      <c r="CK4394" t="str">
        <f t="shared" si="272"/>
        <v>Closed</v>
      </c>
      <c r="CL4394">
        <f t="shared" si="273"/>
        <v>4</v>
      </c>
      <c r="CM4394" t="str">
        <f t="shared" si="274"/>
        <v>Q4</v>
      </c>
      <c r="CN4394">
        <f t="shared" si="275"/>
        <v>2020</v>
      </c>
    </row>
    <row r="4395" spans="1:92" x14ac:dyDescent="0.25">
      <c r="A4395" t="s">
        <v>2738</v>
      </c>
      <c r="B4395" t="b">
        <v>0</v>
      </c>
      <c r="C4395" t="s">
        <v>89</v>
      </c>
      <c r="D4395" t="b">
        <v>0</v>
      </c>
      <c r="E4395" t="s">
        <v>89</v>
      </c>
      <c r="F4395" t="s">
        <v>89</v>
      </c>
      <c r="G4395" t="s">
        <v>89</v>
      </c>
      <c r="H4395" s="1">
        <v>44188</v>
      </c>
      <c r="I4395" t="b">
        <v>1</v>
      </c>
      <c r="J4395" t="s">
        <v>89</v>
      </c>
      <c r="K4395" t="s">
        <v>89</v>
      </c>
      <c r="L4395" t="s">
        <v>2739</v>
      </c>
      <c r="M4395" t="s">
        <v>89</v>
      </c>
      <c r="N4395" t="s">
        <v>89</v>
      </c>
      <c r="O4395" t="s">
        <v>143</v>
      </c>
      <c r="P4395" t="b">
        <v>0</v>
      </c>
      <c r="Q4395" s="2">
        <v>44172.84097222222</v>
      </c>
      <c r="R4395" s="1"/>
      <c r="S4395" t="b">
        <v>0</v>
      </c>
      <c r="T4395" t="s">
        <v>1347</v>
      </c>
      <c r="U4395" s="1"/>
      <c r="V4395" t="b">
        <v>0</v>
      </c>
      <c r="W4395" s="1">
        <v>43922</v>
      </c>
      <c r="X4395">
        <v>4</v>
      </c>
      <c r="Y4395">
        <v>2020</v>
      </c>
      <c r="Z4395" t="s">
        <v>8</v>
      </c>
      <c r="AA4395" t="s">
        <v>8</v>
      </c>
      <c r="AB4395" t="b">
        <v>0</v>
      </c>
      <c r="AC4395" t="b">
        <v>0</v>
      </c>
      <c r="AD4395" t="s">
        <v>655</v>
      </c>
      <c r="AE4395" t="b">
        <v>1</v>
      </c>
      <c r="AF4395" t="b">
        <v>0</v>
      </c>
      <c r="AG4395" t="b">
        <v>0</v>
      </c>
      <c r="AH4395" t="s">
        <v>4819</v>
      </c>
      <c r="AI4395" t="b">
        <v>0</v>
      </c>
      <c r="AJ4395" t="s">
        <v>89</v>
      </c>
      <c r="AK4395" t="b">
        <v>0</v>
      </c>
      <c r="AL4395" s="1">
        <v>44172</v>
      </c>
      <c r="AM4395" t="s">
        <v>163</v>
      </c>
      <c r="AN4395" s="2">
        <v>44297.838888888888</v>
      </c>
      <c r="AO4395" t="s">
        <v>89</v>
      </c>
      <c r="AP4395" s="2">
        <v>44188.85833333333</v>
      </c>
      <c r="AQ4395" s="1"/>
      <c r="AR4395" t="s">
        <v>89</v>
      </c>
      <c r="AS4395" t="b">
        <v>0</v>
      </c>
      <c r="AT4395" t="s">
        <v>89</v>
      </c>
      <c r="AU4395" t="s">
        <v>89</v>
      </c>
      <c r="AV4395" t="s">
        <v>214</v>
      </c>
      <c r="AW4395" t="s">
        <v>89</v>
      </c>
      <c r="AX4395" t="s">
        <v>89</v>
      </c>
      <c r="AY4395" t="s">
        <v>89</v>
      </c>
      <c r="AZ4395" t="s">
        <v>89</v>
      </c>
      <c r="BA4395" t="s">
        <v>89</v>
      </c>
      <c r="BB4395" t="s">
        <v>10528</v>
      </c>
      <c r="BC4395" t="s">
        <v>89</v>
      </c>
      <c r="BD4395" t="b">
        <v>1</v>
      </c>
      <c r="BE4395" t="s">
        <v>89</v>
      </c>
      <c r="BF4395" t="s">
        <v>89</v>
      </c>
      <c r="BG4395" t="s">
        <v>89</v>
      </c>
      <c r="BH4395" t="s">
        <v>143</v>
      </c>
      <c r="BI4395" t="s">
        <v>151</v>
      </c>
      <c r="BJ4395" t="s">
        <v>89</v>
      </c>
      <c r="BK4395" t="s">
        <v>96</v>
      </c>
      <c r="BL4395" t="s">
        <v>89</v>
      </c>
      <c r="BM4395" t="s">
        <v>89</v>
      </c>
      <c r="BN4395" t="s">
        <v>416</v>
      </c>
      <c r="BO4395" t="s">
        <v>89</v>
      </c>
      <c r="BP4395" t="s">
        <v>89</v>
      </c>
      <c r="BQ4395" t="s">
        <v>97</v>
      </c>
      <c r="BR4395" t="b">
        <v>0</v>
      </c>
      <c r="BS4395" t="s">
        <v>89</v>
      </c>
      <c r="BT4395" t="b">
        <v>0</v>
      </c>
      <c r="BU4395" t="s">
        <v>89</v>
      </c>
      <c r="BV4395" t="s">
        <v>89</v>
      </c>
      <c r="BW4395" t="s">
        <v>104</v>
      </c>
      <c r="BX4395" t="b">
        <v>0</v>
      </c>
      <c r="BY4395" s="2">
        <v>44376.856944444444</v>
      </c>
      <c r="BZ4395" t="s">
        <v>89</v>
      </c>
      <c r="CA4395" t="s">
        <v>89</v>
      </c>
      <c r="CB4395" t="b">
        <v>0</v>
      </c>
      <c r="CC4395" t="b">
        <v>1</v>
      </c>
      <c r="CF4395">
        <v>58858.2</v>
      </c>
      <c r="CG4395" t="s">
        <v>89</v>
      </c>
      <c r="CH4395">
        <v>58858.2</v>
      </c>
      <c r="CI4395">
        <v>100</v>
      </c>
      <c r="CJ4395">
        <v>0</v>
      </c>
      <c r="CK4395" t="str">
        <f t="shared" si="272"/>
        <v>Closed</v>
      </c>
      <c r="CL4395">
        <f t="shared" si="273"/>
        <v>4</v>
      </c>
      <c r="CM4395" t="str">
        <f t="shared" si="274"/>
        <v>Q4</v>
      </c>
      <c r="CN4395">
        <f t="shared" si="275"/>
        <v>2020</v>
      </c>
    </row>
    <row r="4396" spans="1:92" x14ac:dyDescent="0.25">
      <c r="A4396" t="s">
        <v>10249</v>
      </c>
      <c r="B4396" t="b">
        <v>0</v>
      </c>
      <c r="C4396" t="s">
        <v>89</v>
      </c>
      <c r="D4396" t="b">
        <v>0</v>
      </c>
      <c r="E4396" t="s">
        <v>89</v>
      </c>
      <c r="F4396" t="s">
        <v>89</v>
      </c>
      <c r="G4396" t="s">
        <v>89</v>
      </c>
      <c r="H4396" s="1">
        <v>44106</v>
      </c>
      <c r="I4396" t="b">
        <v>1</v>
      </c>
      <c r="J4396" t="s">
        <v>89</v>
      </c>
      <c r="K4396" t="s">
        <v>89</v>
      </c>
      <c r="L4396" t="s">
        <v>89</v>
      </c>
      <c r="M4396" t="s">
        <v>89</v>
      </c>
      <c r="N4396" t="s">
        <v>89</v>
      </c>
      <c r="O4396" t="s">
        <v>100</v>
      </c>
      <c r="P4396" t="b">
        <v>0</v>
      </c>
      <c r="Q4396" s="2">
        <v>44075.85833333333</v>
      </c>
      <c r="R4396" s="1"/>
      <c r="S4396" t="b">
        <v>0</v>
      </c>
      <c r="T4396" t="s">
        <v>89</v>
      </c>
      <c r="U4396" s="1"/>
      <c r="V4396" t="b">
        <v>0</v>
      </c>
      <c r="W4396" s="1">
        <v>43922</v>
      </c>
      <c r="X4396">
        <v>4</v>
      </c>
      <c r="Y4396">
        <v>2020</v>
      </c>
      <c r="Z4396" t="s">
        <v>8</v>
      </c>
      <c r="AA4396" t="s">
        <v>8</v>
      </c>
      <c r="AB4396" t="b">
        <v>0</v>
      </c>
      <c r="AC4396" t="b">
        <v>0</v>
      </c>
      <c r="AD4396" t="s">
        <v>89</v>
      </c>
      <c r="AE4396" t="b">
        <v>1</v>
      </c>
      <c r="AF4396" t="b">
        <v>0</v>
      </c>
      <c r="AG4396" t="b">
        <v>0</v>
      </c>
      <c r="AH4396" t="s">
        <v>4874</v>
      </c>
      <c r="AI4396" t="b">
        <v>0</v>
      </c>
      <c r="AJ4396" t="s">
        <v>89</v>
      </c>
      <c r="AK4396" t="b">
        <v>0</v>
      </c>
      <c r="AL4396" s="1">
        <v>44106</v>
      </c>
      <c r="AM4396" t="s">
        <v>163</v>
      </c>
      <c r="AN4396" s="2">
        <v>44297.827777777777</v>
      </c>
      <c r="AO4396" t="s">
        <v>89</v>
      </c>
      <c r="AP4396" s="2">
        <v>44106.785416666666</v>
      </c>
      <c r="AQ4396" s="1"/>
      <c r="AR4396" t="s">
        <v>89</v>
      </c>
      <c r="AS4396" t="b">
        <v>0</v>
      </c>
      <c r="AT4396" t="s">
        <v>89</v>
      </c>
      <c r="AU4396" t="s">
        <v>89</v>
      </c>
      <c r="AV4396" t="s">
        <v>154</v>
      </c>
      <c r="AW4396" t="s">
        <v>89</v>
      </c>
      <c r="AX4396" t="s">
        <v>89</v>
      </c>
      <c r="AY4396" t="s">
        <v>89</v>
      </c>
      <c r="AZ4396" t="s">
        <v>89</v>
      </c>
      <c r="BA4396" t="s">
        <v>89</v>
      </c>
      <c r="BB4396" t="s">
        <v>10529</v>
      </c>
      <c r="BC4396" t="s">
        <v>89</v>
      </c>
      <c r="BD4396" t="b">
        <v>1</v>
      </c>
      <c r="BE4396" t="s">
        <v>89</v>
      </c>
      <c r="BF4396" t="s">
        <v>89</v>
      </c>
      <c r="BG4396" t="s">
        <v>89</v>
      </c>
      <c r="BH4396" t="s">
        <v>100</v>
      </c>
      <c r="BI4396" t="s">
        <v>151</v>
      </c>
      <c r="BJ4396" t="s">
        <v>103</v>
      </c>
      <c r="BK4396" t="s">
        <v>103</v>
      </c>
      <c r="BL4396" t="s">
        <v>89</v>
      </c>
      <c r="BM4396" t="s">
        <v>89</v>
      </c>
      <c r="BN4396" t="s">
        <v>416</v>
      </c>
      <c r="BO4396" t="s">
        <v>89</v>
      </c>
      <c r="BP4396" t="s">
        <v>89</v>
      </c>
      <c r="BQ4396" t="s">
        <v>97</v>
      </c>
      <c r="BR4396" t="b">
        <v>0</v>
      </c>
      <c r="BS4396" t="s">
        <v>89</v>
      </c>
      <c r="BT4396" t="b">
        <v>0</v>
      </c>
      <c r="BU4396" t="s">
        <v>89</v>
      </c>
      <c r="BV4396" t="s">
        <v>89</v>
      </c>
      <c r="BW4396" t="s">
        <v>104</v>
      </c>
      <c r="BX4396" t="b">
        <v>0</v>
      </c>
      <c r="BY4396" s="2">
        <v>44376.856944444444</v>
      </c>
      <c r="BZ4396" t="s">
        <v>89</v>
      </c>
      <c r="CA4396" t="s">
        <v>89</v>
      </c>
      <c r="CB4396" t="b">
        <v>0</v>
      </c>
      <c r="CC4396" t="b">
        <v>1</v>
      </c>
      <c r="CF4396">
        <v>3500</v>
      </c>
      <c r="CG4396" t="s">
        <v>89</v>
      </c>
      <c r="CH4396">
        <v>3500</v>
      </c>
      <c r="CI4396">
        <v>100</v>
      </c>
      <c r="CJ4396">
        <v>0</v>
      </c>
      <c r="CK4396" t="str">
        <f t="shared" si="272"/>
        <v>Closed</v>
      </c>
      <c r="CL4396">
        <f t="shared" si="273"/>
        <v>4</v>
      </c>
      <c r="CM4396" t="str">
        <f t="shared" si="274"/>
        <v>Q3</v>
      </c>
      <c r="CN4396">
        <f t="shared" si="275"/>
        <v>2020</v>
      </c>
    </row>
    <row r="4397" spans="1:92" x14ac:dyDescent="0.25">
      <c r="A4397" t="s">
        <v>99</v>
      </c>
      <c r="B4397" t="b">
        <v>0</v>
      </c>
      <c r="C4397" t="s">
        <v>89</v>
      </c>
      <c r="D4397" t="b">
        <v>0</v>
      </c>
      <c r="E4397" t="s">
        <v>3021</v>
      </c>
      <c r="F4397" t="s">
        <v>89</v>
      </c>
      <c r="G4397" t="s">
        <v>89</v>
      </c>
      <c r="H4397" s="1">
        <v>44151</v>
      </c>
      <c r="I4397" t="b">
        <v>1</v>
      </c>
      <c r="J4397" t="s">
        <v>89</v>
      </c>
      <c r="K4397" t="s">
        <v>89</v>
      </c>
      <c r="L4397" t="s">
        <v>10530</v>
      </c>
      <c r="M4397" t="s">
        <v>89</v>
      </c>
      <c r="N4397" t="s">
        <v>89</v>
      </c>
      <c r="O4397" t="s">
        <v>100</v>
      </c>
      <c r="P4397" t="b">
        <v>0</v>
      </c>
      <c r="Q4397" s="2">
        <v>44126.751388888886</v>
      </c>
      <c r="R4397" s="1"/>
      <c r="S4397" t="b">
        <v>0</v>
      </c>
      <c r="T4397" t="s">
        <v>89</v>
      </c>
      <c r="U4397" s="1"/>
      <c r="V4397" t="b">
        <v>0</v>
      </c>
      <c r="W4397" s="1">
        <v>43922</v>
      </c>
      <c r="X4397">
        <v>4</v>
      </c>
      <c r="Y4397">
        <v>2020</v>
      </c>
      <c r="Z4397" t="s">
        <v>8</v>
      </c>
      <c r="AA4397" t="s">
        <v>8</v>
      </c>
      <c r="AB4397" t="b">
        <v>0</v>
      </c>
      <c r="AC4397" t="b">
        <v>0</v>
      </c>
      <c r="AD4397" t="s">
        <v>89</v>
      </c>
      <c r="AE4397" t="b">
        <v>1</v>
      </c>
      <c r="AF4397" t="b">
        <v>0</v>
      </c>
      <c r="AG4397" t="b">
        <v>0</v>
      </c>
      <c r="AH4397" t="s">
        <v>4823</v>
      </c>
      <c r="AI4397" t="b">
        <v>0</v>
      </c>
      <c r="AJ4397" t="s">
        <v>89</v>
      </c>
      <c r="AK4397" t="b">
        <v>0</v>
      </c>
      <c r="AL4397" s="1">
        <v>44145</v>
      </c>
      <c r="AM4397" t="s">
        <v>100</v>
      </c>
      <c r="AN4397" s="2">
        <v>44175.893055555556</v>
      </c>
      <c r="AO4397" t="s">
        <v>89</v>
      </c>
      <c r="AP4397" s="2">
        <v>44151.695138888892</v>
      </c>
      <c r="AQ4397" s="1"/>
      <c r="AR4397" t="s">
        <v>89</v>
      </c>
      <c r="AS4397" t="b">
        <v>0</v>
      </c>
      <c r="AT4397" t="s">
        <v>89</v>
      </c>
      <c r="AU4397" t="s">
        <v>89</v>
      </c>
      <c r="AV4397" t="s">
        <v>177</v>
      </c>
      <c r="AW4397" t="s">
        <v>89</v>
      </c>
      <c r="AX4397" t="s">
        <v>89</v>
      </c>
      <c r="AY4397" t="s">
        <v>89</v>
      </c>
      <c r="AZ4397" t="s">
        <v>89</v>
      </c>
      <c r="BA4397" t="s">
        <v>89</v>
      </c>
      <c r="BB4397" t="s">
        <v>10531</v>
      </c>
      <c r="BC4397" t="s">
        <v>89</v>
      </c>
      <c r="BD4397" t="b">
        <v>1</v>
      </c>
      <c r="BE4397" t="s">
        <v>89</v>
      </c>
      <c r="BF4397" t="s">
        <v>89</v>
      </c>
      <c r="BG4397" t="s">
        <v>89</v>
      </c>
      <c r="BH4397" t="s">
        <v>100</v>
      </c>
      <c r="BI4397" t="s">
        <v>151</v>
      </c>
      <c r="BJ4397" t="s">
        <v>89</v>
      </c>
      <c r="BK4397" t="s">
        <v>103</v>
      </c>
      <c r="BL4397" t="s">
        <v>89</v>
      </c>
      <c r="BM4397" t="s">
        <v>89</v>
      </c>
      <c r="BN4397" t="s">
        <v>416</v>
      </c>
      <c r="BO4397" t="s">
        <v>89</v>
      </c>
      <c r="BP4397" t="s">
        <v>89</v>
      </c>
      <c r="BQ4397" t="s">
        <v>97</v>
      </c>
      <c r="BR4397" t="b">
        <v>0</v>
      </c>
      <c r="BS4397" t="s">
        <v>89</v>
      </c>
      <c r="BT4397" t="b">
        <v>0</v>
      </c>
      <c r="BU4397" t="s">
        <v>89</v>
      </c>
      <c r="BV4397" t="s">
        <v>89</v>
      </c>
      <c r="BW4397" t="s">
        <v>104</v>
      </c>
      <c r="BX4397" t="b">
        <v>0</v>
      </c>
      <c r="BY4397" s="2">
        <v>44376.856944444444</v>
      </c>
      <c r="BZ4397" t="s">
        <v>89</v>
      </c>
      <c r="CA4397" t="s">
        <v>89</v>
      </c>
      <c r="CB4397" t="b">
        <v>0</v>
      </c>
      <c r="CC4397" t="b">
        <v>1</v>
      </c>
      <c r="CF4397">
        <v>234</v>
      </c>
      <c r="CG4397" t="s">
        <v>89</v>
      </c>
      <c r="CH4397">
        <v>234</v>
      </c>
      <c r="CI4397">
        <v>100</v>
      </c>
      <c r="CJ4397">
        <v>0</v>
      </c>
      <c r="CK4397" t="str">
        <f t="shared" si="272"/>
        <v>Closed</v>
      </c>
      <c r="CL4397">
        <f t="shared" si="273"/>
        <v>4</v>
      </c>
      <c r="CM4397" t="str">
        <f t="shared" si="274"/>
        <v>Q4</v>
      </c>
      <c r="CN4397">
        <f t="shared" si="275"/>
        <v>2020</v>
      </c>
    </row>
    <row r="4398" spans="1:92" x14ac:dyDescent="0.25">
      <c r="A4398" t="s">
        <v>7834</v>
      </c>
      <c r="B4398" t="b">
        <v>0</v>
      </c>
      <c r="C4398" t="s">
        <v>89</v>
      </c>
      <c r="D4398" t="b">
        <v>0</v>
      </c>
      <c r="E4398" t="s">
        <v>89</v>
      </c>
      <c r="F4398" t="s">
        <v>89</v>
      </c>
      <c r="G4398" t="s">
        <v>89</v>
      </c>
      <c r="H4398" s="1">
        <v>43791</v>
      </c>
      <c r="I4398" t="b">
        <v>1</v>
      </c>
      <c r="J4398" t="s">
        <v>89</v>
      </c>
      <c r="K4398" t="s">
        <v>89</v>
      </c>
      <c r="L4398" t="s">
        <v>89</v>
      </c>
      <c r="M4398" t="s">
        <v>89</v>
      </c>
      <c r="N4398" t="s">
        <v>89</v>
      </c>
      <c r="O4398" t="s">
        <v>100</v>
      </c>
      <c r="P4398" t="b">
        <v>0</v>
      </c>
      <c r="Q4398" s="2">
        <v>43791.869444444441</v>
      </c>
      <c r="R4398" s="1"/>
      <c r="S4398" t="b">
        <v>0</v>
      </c>
      <c r="T4398" t="s">
        <v>89</v>
      </c>
      <c r="U4398" s="1"/>
      <c r="V4398" t="b">
        <v>0</v>
      </c>
      <c r="W4398" s="1">
        <v>43556</v>
      </c>
      <c r="X4398">
        <v>4</v>
      </c>
      <c r="Y4398">
        <v>2019</v>
      </c>
      <c r="Z4398" t="s">
        <v>8</v>
      </c>
      <c r="AA4398" t="s">
        <v>8</v>
      </c>
      <c r="AB4398" t="b">
        <v>0</v>
      </c>
      <c r="AC4398" t="b">
        <v>0</v>
      </c>
      <c r="AD4398" t="s">
        <v>89</v>
      </c>
      <c r="AE4398" t="b">
        <v>1</v>
      </c>
      <c r="AF4398" t="b">
        <v>0</v>
      </c>
      <c r="AG4398" t="b">
        <v>0</v>
      </c>
      <c r="AH4398" t="s">
        <v>1017</v>
      </c>
      <c r="AI4398" t="b">
        <v>0</v>
      </c>
      <c r="AJ4398" t="s">
        <v>89</v>
      </c>
      <c r="AK4398" t="b">
        <v>0</v>
      </c>
      <c r="AL4398" s="1"/>
      <c r="AM4398" t="s">
        <v>163</v>
      </c>
      <c r="AN4398" s="2">
        <v>44297.838888888888</v>
      </c>
      <c r="AO4398" t="s">
        <v>89</v>
      </c>
      <c r="AP4398" s="2">
        <v>43836.762499999997</v>
      </c>
      <c r="AQ4398" s="1"/>
      <c r="AR4398" t="s">
        <v>89</v>
      </c>
      <c r="AS4398" t="b">
        <v>0</v>
      </c>
      <c r="AT4398" t="s">
        <v>89</v>
      </c>
      <c r="AU4398" t="s">
        <v>89</v>
      </c>
      <c r="AV4398" t="s">
        <v>214</v>
      </c>
      <c r="AW4398" t="s">
        <v>89</v>
      </c>
      <c r="AX4398" t="s">
        <v>89</v>
      </c>
      <c r="AY4398" t="s">
        <v>89</v>
      </c>
      <c r="AZ4398" t="s">
        <v>89</v>
      </c>
      <c r="BA4398" t="s">
        <v>89</v>
      </c>
      <c r="BB4398" t="s">
        <v>10532</v>
      </c>
      <c r="BC4398" t="s">
        <v>89</v>
      </c>
      <c r="BD4398" t="b">
        <v>1</v>
      </c>
      <c r="BE4398" t="s">
        <v>89</v>
      </c>
      <c r="BF4398" t="s">
        <v>89</v>
      </c>
      <c r="BG4398" t="s">
        <v>89</v>
      </c>
      <c r="BH4398" t="s">
        <v>115</v>
      </c>
      <c r="BI4398" t="s">
        <v>156</v>
      </c>
      <c r="BJ4398" t="s">
        <v>2849</v>
      </c>
      <c r="BK4398" t="s">
        <v>385</v>
      </c>
      <c r="BL4398" t="s">
        <v>89</v>
      </c>
      <c r="BM4398" t="s">
        <v>89</v>
      </c>
      <c r="BN4398" t="s">
        <v>416</v>
      </c>
      <c r="BO4398" t="s">
        <v>89</v>
      </c>
      <c r="BP4398" t="s">
        <v>89</v>
      </c>
      <c r="BQ4398" t="s">
        <v>97</v>
      </c>
      <c r="BR4398" t="b">
        <v>0</v>
      </c>
      <c r="BS4398" t="s">
        <v>89</v>
      </c>
      <c r="BT4398" t="b">
        <v>0</v>
      </c>
      <c r="BU4398" t="s">
        <v>89</v>
      </c>
      <c r="BV4398" t="s">
        <v>89</v>
      </c>
      <c r="BW4398" t="s">
        <v>104</v>
      </c>
      <c r="BX4398" t="b">
        <v>0</v>
      </c>
      <c r="BY4398" s="2">
        <v>44376.856944444444</v>
      </c>
      <c r="BZ4398" t="s">
        <v>89</v>
      </c>
      <c r="CA4398" t="s">
        <v>89</v>
      </c>
      <c r="CB4398" t="b">
        <v>0</v>
      </c>
      <c r="CC4398" t="b">
        <v>1</v>
      </c>
      <c r="CF4398">
        <v>447.75</v>
      </c>
      <c r="CG4398" t="s">
        <v>89</v>
      </c>
      <c r="CH4398">
        <v>447.75</v>
      </c>
      <c r="CI4398">
        <v>100</v>
      </c>
      <c r="CJ4398">
        <v>0</v>
      </c>
      <c r="CK4398" t="str">
        <f t="shared" si="272"/>
        <v>Closed</v>
      </c>
      <c r="CL4398">
        <f t="shared" si="273"/>
        <v>4</v>
      </c>
      <c r="CM4398" t="str">
        <f t="shared" si="274"/>
        <v>Q4</v>
      </c>
      <c r="CN4398">
        <f t="shared" si="275"/>
        <v>2019</v>
      </c>
    </row>
    <row r="4399" spans="1:92" x14ac:dyDescent="0.25">
      <c r="A4399" t="s">
        <v>10310</v>
      </c>
      <c r="B4399" t="b">
        <v>0</v>
      </c>
      <c r="C4399" t="s">
        <v>89</v>
      </c>
      <c r="D4399" t="b">
        <v>0</v>
      </c>
      <c r="E4399" t="s">
        <v>89</v>
      </c>
      <c r="F4399" t="s">
        <v>89</v>
      </c>
      <c r="G4399" t="s">
        <v>89</v>
      </c>
      <c r="H4399" s="1">
        <v>43809</v>
      </c>
      <c r="I4399" t="b">
        <v>1</v>
      </c>
      <c r="J4399" t="s">
        <v>89</v>
      </c>
      <c r="K4399" t="s">
        <v>89</v>
      </c>
      <c r="L4399" t="s">
        <v>89</v>
      </c>
      <c r="M4399" t="s">
        <v>89</v>
      </c>
      <c r="N4399" t="s">
        <v>89</v>
      </c>
      <c r="O4399" t="s">
        <v>115</v>
      </c>
      <c r="P4399" t="b">
        <v>0</v>
      </c>
      <c r="Q4399" s="2">
        <v>43809.594444444447</v>
      </c>
      <c r="R4399" s="1"/>
      <c r="S4399" t="b">
        <v>0</v>
      </c>
      <c r="T4399" t="s">
        <v>89</v>
      </c>
      <c r="U4399" s="1"/>
      <c r="V4399" t="b">
        <v>0</v>
      </c>
      <c r="W4399" s="1">
        <v>43556</v>
      </c>
      <c r="X4399">
        <v>4</v>
      </c>
      <c r="Y4399">
        <v>2019</v>
      </c>
      <c r="Z4399" t="s">
        <v>8</v>
      </c>
      <c r="AA4399" t="s">
        <v>8</v>
      </c>
      <c r="AB4399" t="b">
        <v>0</v>
      </c>
      <c r="AC4399" t="b">
        <v>0</v>
      </c>
      <c r="AD4399" t="s">
        <v>89</v>
      </c>
      <c r="AE4399" t="b">
        <v>1</v>
      </c>
      <c r="AF4399" t="b">
        <v>0</v>
      </c>
      <c r="AG4399" t="b">
        <v>0</v>
      </c>
      <c r="AH4399" t="s">
        <v>1017</v>
      </c>
      <c r="AI4399" t="b">
        <v>0</v>
      </c>
      <c r="AJ4399" t="s">
        <v>89</v>
      </c>
      <c r="AK4399" t="b">
        <v>0</v>
      </c>
      <c r="AL4399" s="1">
        <v>43809</v>
      </c>
      <c r="AM4399" t="s">
        <v>163</v>
      </c>
      <c r="AN4399" s="2">
        <v>44297.838888888888</v>
      </c>
      <c r="AO4399" t="s">
        <v>89</v>
      </c>
      <c r="AP4399" s="2">
        <v>43836.762499999997</v>
      </c>
      <c r="AQ4399" s="1"/>
      <c r="AR4399" t="s">
        <v>89</v>
      </c>
      <c r="AS4399" t="b">
        <v>0</v>
      </c>
      <c r="AT4399" t="s">
        <v>89</v>
      </c>
      <c r="AU4399" t="s">
        <v>89</v>
      </c>
      <c r="AV4399" t="s">
        <v>214</v>
      </c>
      <c r="AW4399" t="s">
        <v>89</v>
      </c>
      <c r="AX4399" t="s">
        <v>89</v>
      </c>
      <c r="AY4399" t="s">
        <v>89</v>
      </c>
      <c r="AZ4399" t="s">
        <v>89</v>
      </c>
      <c r="BA4399" t="s">
        <v>89</v>
      </c>
      <c r="BB4399" t="s">
        <v>10533</v>
      </c>
      <c r="BC4399" t="s">
        <v>89</v>
      </c>
      <c r="BD4399" t="b">
        <v>1</v>
      </c>
      <c r="BE4399" t="s">
        <v>89</v>
      </c>
      <c r="BF4399" t="s">
        <v>89</v>
      </c>
      <c r="BG4399" t="s">
        <v>89</v>
      </c>
      <c r="BH4399" t="s">
        <v>115</v>
      </c>
      <c r="BI4399" t="s">
        <v>156</v>
      </c>
      <c r="BJ4399" t="s">
        <v>385</v>
      </c>
      <c r="BK4399" t="s">
        <v>385</v>
      </c>
      <c r="BL4399" t="s">
        <v>89</v>
      </c>
      <c r="BM4399" t="s">
        <v>89</v>
      </c>
      <c r="BN4399" t="s">
        <v>416</v>
      </c>
      <c r="BO4399" t="s">
        <v>89</v>
      </c>
      <c r="BP4399" t="s">
        <v>89</v>
      </c>
      <c r="BQ4399" t="s">
        <v>97</v>
      </c>
      <c r="BR4399" t="b">
        <v>0</v>
      </c>
      <c r="BS4399" t="s">
        <v>89</v>
      </c>
      <c r="BT4399" t="b">
        <v>0</v>
      </c>
      <c r="BU4399" t="s">
        <v>89</v>
      </c>
      <c r="BV4399" t="s">
        <v>89</v>
      </c>
      <c r="BW4399" t="s">
        <v>104</v>
      </c>
      <c r="BX4399" t="b">
        <v>0</v>
      </c>
      <c r="BY4399" s="2">
        <v>44376.856944444444</v>
      </c>
      <c r="BZ4399" t="s">
        <v>89</v>
      </c>
      <c r="CA4399" t="s">
        <v>89</v>
      </c>
      <c r="CB4399" t="b">
        <v>0</v>
      </c>
      <c r="CC4399" t="b">
        <v>1</v>
      </c>
      <c r="CF4399">
        <v>48899.25</v>
      </c>
      <c r="CG4399" t="s">
        <v>89</v>
      </c>
      <c r="CH4399">
        <v>48899.25</v>
      </c>
      <c r="CI4399">
        <v>100</v>
      </c>
      <c r="CJ4399">
        <v>0</v>
      </c>
      <c r="CK4399" t="str">
        <f t="shared" si="272"/>
        <v>Closed</v>
      </c>
      <c r="CL4399">
        <f t="shared" si="273"/>
        <v>4</v>
      </c>
      <c r="CM4399" t="str">
        <f t="shared" si="274"/>
        <v>Q4</v>
      </c>
      <c r="CN4399">
        <f t="shared" si="275"/>
        <v>2019</v>
      </c>
    </row>
    <row r="4400" spans="1:92" x14ac:dyDescent="0.25">
      <c r="A4400" t="s">
        <v>5708</v>
      </c>
      <c r="B4400" t="b">
        <v>0</v>
      </c>
      <c r="C4400" t="s">
        <v>89</v>
      </c>
      <c r="D4400" t="b">
        <v>0</v>
      </c>
      <c r="E4400" t="s">
        <v>89</v>
      </c>
      <c r="F4400" t="s">
        <v>89</v>
      </c>
      <c r="G4400" t="s">
        <v>89</v>
      </c>
      <c r="H4400" s="1">
        <v>44151</v>
      </c>
      <c r="I4400" t="b">
        <v>1</v>
      </c>
      <c r="J4400" t="s">
        <v>89</v>
      </c>
      <c r="K4400" t="s">
        <v>89</v>
      </c>
      <c r="L4400" t="s">
        <v>5709</v>
      </c>
      <c r="M4400" t="s">
        <v>89</v>
      </c>
      <c r="N4400" t="s">
        <v>89</v>
      </c>
      <c r="O4400" t="s">
        <v>100</v>
      </c>
      <c r="P4400" t="b">
        <v>0</v>
      </c>
      <c r="Q4400" s="2">
        <v>43818.692361111112</v>
      </c>
      <c r="R4400" s="1"/>
      <c r="S4400" t="b">
        <v>0</v>
      </c>
      <c r="T4400" t="s">
        <v>89</v>
      </c>
      <c r="U4400" s="1"/>
      <c r="V4400" t="b">
        <v>0</v>
      </c>
      <c r="W4400" s="1">
        <v>43922</v>
      </c>
      <c r="X4400">
        <v>4</v>
      </c>
      <c r="Y4400">
        <v>2020</v>
      </c>
      <c r="Z4400" t="s">
        <v>8</v>
      </c>
      <c r="AA4400" t="s">
        <v>8</v>
      </c>
      <c r="AB4400" t="b">
        <v>0</v>
      </c>
      <c r="AC4400" t="b">
        <v>0</v>
      </c>
      <c r="AD4400" t="s">
        <v>89</v>
      </c>
      <c r="AE4400" t="b">
        <v>1</v>
      </c>
      <c r="AF4400" t="b">
        <v>0</v>
      </c>
      <c r="AG4400" t="b">
        <v>0</v>
      </c>
      <c r="AH4400" t="s">
        <v>4819</v>
      </c>
      <c r="AI4400" t="b">
        <v>0</v>
      </c>
      <c r="AJ4400" t="s">
        <v>89</v>
      </c>
      <c r="AK4400" t="b">
        <v>0</v>
      </c>
      <c r="AL4400" s="1">
        <v>44148</v>
      </c>
      <c r="AM4400" t="s">
        <v>163</v>
      </c>
      <c r="AN4400" s="2">
        <v>44297.827777777777</v>
      </c>
      <c r="AO4400" t="s">
        <v>89</v>
      </c>
      <c r="AP4400" s="2">
        <v>44151.6</v>
      </c>
      <c r="AQ4400" s="1"/>
      <c r="AR4400" t="s">
        <v>89</v>
      </c>
      <c r="AS4400" t="b">
        <v>0</v>
      </c>
      <c r="AT4400" t="s">
        <v>89</v>
      </c>
      <c r="AU4400" t="s">
        <v>89</v>
      </c>
      <c r="AV4400" t="s">
        <v>154</v>
      </c>
      <c r="AW4400" t="s">
        <v>89</v>
      </c>
      <c r="AX4400" t="s">
        <v>89</v>
      </c>
      <c r="AY4400" t="s">
        <v>89</v>
      </c>
      <c r="AZ4400" t="s">
        <v>89</v>
      </c>
      <c r="BA4400" t="s">
        <v>89</v>
      </c>
      <c r="BB4400" t="s">
        <v>10534</v>
      </c>
      <c r="BC4400" t="s">
        <v>89</v>
      </c>
      <c r="BD4400" t="b">
        <v>1</v>
      </c>
      <c r="BE4400" t="s">
        <v>89</v>
      </c>
      <c r="BF4400" t="s">
        <v>89</v>
      </c>
      <c r="BG4400" t="s">
        <v>89</v>
      </c>
      <c r="BH4400" t="s">
        <v>100</v>
      </c>
      <c r="BI4400" t="s">
        <v>151</v>
      </c>
      <c r="BJ4400" t="s">
        <v>89</v>
      </c>
      <c r="BK4400" t="s">
        <v>385</v>
      </c>
      <c r="BL4400" t="s">
        <v>89</v>
      </c>
      <c r="BM4400" t="s">
        <v>89</v>
      </c>
      <c r="BN4400" t="s">
        <v>416</v>
      </c>
      <c r="BO4400" t="s">
        <v>89</v>
      </c>
      <c r="BP4400" t="s">
        <v>89</v>
      </c>
      <c r="BQ4400" t="s">
        <v>97</v>
      </c>
      <c r="BR4400" t="b">
        <v>0</v>
      </c>
      <c r="BS4400" t="s">
        <v>89</v>
      </c>
      <c r="BT4400" t="b">
        <v>0</v>
      </c>
      <c r="BU4400" t="s">
        <v>89</v>
      </c>
      <c r="BV4400" t="s">
        <v>89</v>
      </c>
      <c r="BW4400" t="s">
        <v>104</v>
      </c>
      <c r="BX4400" t="b">
        <v>0</v>
      </c>
      <c r="BY4400" s="2">
        <v>44376.856944444444</v>
      </c>
      <c r="BZ4400" t="s">
        <v>89</v>
      </c>
      <c r="CA4400" t="s">
        <v>89</v>
      </c>
      <c r="CB4400" t="b">
        <v>0</v>
      </c>
      <c r="CC4400" t="b">
        <v>1</v>
      </c>
      <c r="CF4400">
        <v>6500</v>
      </c>
      <c r="CG4400" t="s">
        <v>89</v>
      </c>
      <c r="CH4400">
        <v>6500</v>
      </c>
      <c r="CI4400">
        <v>100</v>
      </c>
      <c r="CJ4400">
        <v>0</v>
      </c>
      <c r="CK4400" t="str">
        <f t="shared" si="272"/>
        <v>Closed</v>
      </c>
      <c r="CL4400">
        <f t="shared" si="273"/>
        <v>4</v>
      </c>
      <c r="CM4400" t="str">
        <f t="shared" si="274"/>
        <v>Q4</v>
      </c>
      <c r="CN4400">
        <f t="shared" si="275"/>
        <v>2020</v>
      </c>
    </row>
    <row r="4401" spans="1:92" x14ac:dyDescent="0.25">
      <c r="A4401" t="s">
        <v>7486</v>
      </c>
      <c r="B4401" t="b">
        <v>0</v>
      </c>
      <c r="C4401" t="s">
        <v>89</v>
      </c>
      <c r="D4401" t="b">
        <v>0</v>
      </c>
      <c r="E4401" t="s">
        <v>10535</v>
      </c>
      <c r="F4401" t="s">
        <v>89</v>
      </c>
      <c r="G4401" t="s">
        <v>89</v>
      </c>
      <c r="H4401" s="1">
        <v>44187</v>
      </c>
      <c r="I4401" t="b">
        <v>1</v>
      </c>
      <c r="J4401" t="s">
        <v>89</v>
      </c>
      <c r="K4401" t="s">
        <v>89</v>
      </c>
      <c r="L4401" t="s">
        <v>10172</v>
      </c>
      <c r="M4401" t="s">
        <v>89</v>
      </c>
      <c r="N4401" t="s">
        <v>89</v>
      </c>
      <c r="O4401" t="s">
        <v>143</v>
      </c>
      <c r="P4401" t="b">
        <v>0</v>
      </c>
      <c r="Q4401" s="2">
        <v>43929.598611111112</v>
      </c>
      <c r="R4401" s="1"/>
      <c r="S4401" t="b">
        <v>0</v>
      </c>
      <c r="T4401" t="s">
        <v>89</v>
      </c>
      <c r="U4401" s="1"/>
      <c r="V4401" t="b">
        <v>0</v>
      </c>
      <c r="W4401" s="1">
        <v>43922</v>
      </c>
      <c r="X4401">
        <v>4</v>
      </c>
      <c r="Y4401">
        <v>2020</v>
      </c>
      <c r="Z4401" t="s">
        <v>8</v>
      </c>
      <c r="AA4401" t="s">
        <v>8</v>
      </c>
      <c r="AB4401" t="b">
        <v>0</v>
      </c>
      <c r="AC4401" t="b">
        <v>0</v>
      </c>
      <c r="AD4401" t="s">
        <v>89</v>
      </c>
      <c r="AE4401" t="b">
        <v>1</v>
      </c>
      <c r="AF4401" t="b">
        <v>0</v>
      </c>
      <c r="AG4401" t="b">
        <v>0</v>
      </c>
      <c r="AH4401" t="s">
        <v>4819</v>
      </c>
      <c r="AI4401" t="b">
        <v>0</v>
      </c>
      <c r="AJ4401" t="s">
        <v>89</v>
      </c>
      <c r="AK4401" t="b">
        <v>0</v>
      </c>
      <c r="AL4401" s="1">
        <v>44187</v>
      </c>
      <c r="AM4401" t="s">
        <v>163</v>
      </c>
      <c r="AN4401" s="2">
        <v>44297.827777777777</v>
      </c>
      <c r="AO4401" t="s">
        <v>89</v>
      </c>
      <c r="AP4401" s="2">
        <v>44187.802777777775</v>
      </c>
      <c r="AQ4401" s="1"/>
      <c r="AR4401" t="s">
        <v>89</v>
      </c>
      <c r="AS4401" t="b">
        <v>0</v>
      </c>
      <c r="AT4401" t="s">
        <v>89</v>
      </c>
      <c r="AU4401" t="s">
        <v>89</v>
      </c>
      <c r="AV4401" t="s">
        <v>154</v>
      </c>
      <c r="AW4401" t="s">
        <v>89</v>
      </c>
      <c r="AX4401" t="s">
        <v>89</v>
      </c>
      <c r="AY4401" t="s">
        <v>89</v>
      </c>
      <c r="AZ4401" t="s">
        <v>89</v>
      </c>
      <c r="BA4401" t="s">
        <v>89</v>
      </c>
      <c r="BB4401" t="s">
        <v>10536</v>
      </c>
      <c r="BC4401" t="s">
        <v>89</v>
      </c>
      <c r="BD4401" t="b">
        <v>1</v>
      </c>
      <c r="BE4401" t="s">
        <v>89</v>
      </c>
      <c r="BF4401" t="s">
        <v>89</v>
      </c>
      <c r="BG4401" t="s">
        <v>89</v>
      </c>
      <c r="BH4401" t="s">
        <v>100</v>
      </c>
      <c r="BI4401" t="s">
        <v>151</v>
      </c>
      <c r="BJ4401" t="s">
        <v>89</v>
      </c>
      <c r="BK4401" t="s">
        <v>385</v>
      </c>
      <c r="BL4401" t="s">
        <v>89</v>
      </c>
      <c r="BM4401" t="s">
        <v>89</v>
      </c>
      <c r="BN4401" t="s">
        <v>416</v>
      </c>
      <c r="BO4401" t="s">
        <v>89</v>
      </c>
      <c r="BP4401" t="s">
        <v>10537</v>
      </c>
      <c r="BQ4401" t="s">
        <v>97</v>
      </c>
      <c r="BR4401" t="b">
        <v>0</v>
      </c>
      <c r="BS4401" t="s">
        <v>89</v>
      </c>
      <c r="BT4401" t="b">
        <v>0</v>
      </c>
      <c r="BU4401" t="s">
        <v>89</v>
      </c>
      <c r="BV4401" t="s">
        <v>89</v>
      </c>
      <c r="BW4401" t="s">
        <v>104</v>
      </c>
      <c r="BX4401" t="b">
        <v>0</v>
      </c>
      <c r="BY4401" s="2">
        <v>44376.856944444444</v>
      </c>
      <c r="BZ4401" t="s">
        <v>89</v>
      </c>
      <c r="CA4401" t="s">
        <v>89</v>
      </c>
      <c r="CB4401" t="b">
        <v>0</v>
      </c>
      <c r="CC4401" t="b">
        <v>1</v>
      </c>
      <c r="CF4401">
        <v>831</v>
      </c>
      <c r="CG4401" t="s">
        <v>89</v>
      </c>
      <c r="CH4401">
        <v>831</v>
      </c>
      <c r="CI4401">
        <v>100</v>
      </c>
      <c r="CJ4401">
        <v>0</v>
      </c>
      <c r="CK4401" t="str">
        <f t="shared" si="272"/>
        <v>Closed</v>
      </c>
      <c r="CL4401">
        <f t="shared" si="273"/>
        <v>4</v>
      </c>
      <c r="CM4401" t="str">
        <f t="shared" si="274"/>
        <v>Q4</v>
      </c>
      <c r="CN4401">
        <f t="shared" si="275"/>
        <v>2020</v>
      </c>
    </row>
    <row r="4402" spans="1:92" x14ac:dyDescent="0.25">
      <c r="A4402" t="s">
        <v>10184</v>
      </c>
      <c r="B4402" t="b">
        <v>0</v>
      </c>
      <c r="C4402" t="s">
        <v>89</v>
      </c>
      <c r="D4402" t="b">
        <v>0</v>
      </c>
      <c r="E4402" t="s">
        <v>7762</v>
      </c>
      <c r="F4402" t="s">
        <v>89</v>
      </c>
      <c r="G4402" t="s">
        <v>89</v>
      </c>
      <c r="H4402" s="1">
        <v>44140</v>
      </c>
      <c r="I4402" t="b">
        <v>1</v>
      </c>
      <c r="J4402" t="s">
        <v>89</v>
      </c>
      <c r="K4402" t="s">
        <v>89</v>
      </c>
      <c r="L4402" t="s">
        <v>10498</v>
      </c>
      <c r="M4402" t="s">
        <v>89</v>
      </c>
      <c r="N4402" t="s">
        <v>89</v>
      </c>
      <c r="O4402" t="s">
        <v>100</v>
      </c>
      <c r="P4402" t="b">
        <v>0</v>
      </c>
      <c r="Q4402" s="2">
        <v>44071.559027777781</v>
      </c>
      <c r="R4402" s="1"/>
      <c r="S4402" t="b">
        <v>0</v>
      </c>
      <c r="T4402" t="s">
        <v>89</v>
      </c>
      <c r="U4402" s="1"/>
      <c r="V4402" t="b">
        <v>0</v>
      </c>
      <c r="W4402" s="1">
        <v>43922</v>
      </c>
      <c r="X4402">
        <v>4</v>
      </c>
      <c r="Y4402">
        <v>2020</v>
      </c>
      <c r="Z4402" t="s">
        <v>8</v>
      </c>
      <c r="AA4402" t="s">
        <v>8</v>
      </c>
      <c r="AB4402" t="b">
        <v>0</v>
      </c>
      <c r="AC4402" t="b">
        <v>0</v>
      </c>
      <c r="AD4402" t="s">
        <v>89</v>
      </c>
      <c r="AE4402" t="b">
        <v>1</v>
      </c>
      <c r="AF4402" t="b">
        <v>0</v>
      </c>
      <c r="AG4402" t="b">
        <v>0</v>
      </c>
      <c r="AH4402" t="s">
        <v>4819</v>
      </c>
      <c r="AI4402" t="b">
        <v>0</v>
      </c>
      <c r="AJ4402" t="s">
        <v>89</v>
      </c>
      <c r="AK4402" t="b">
        <v>0</v>
      </c>
      <c r="AL4402" s="1">
        <v>44140</v>
      </c>
      <c r="AM4402" t="s">
        <v>163</v>
      </c>
      <c r="AN4402" s="2">
        <v>44297.827777777777</v>
      </c>
      <c r="AO4402" t="s">
        <v>89</v>
      </c>
      <c r="AP4402" s="2">
        <v>44140.909722222219</v>
      </c>
      <c r="AQ4402" s="1"/>
      <c r="AR4402" t="s">
        <v>89</v>
      </c>
      <c r="AS4402" t="b">
        <v>0</v>
      </c>
      <c r="AT4402" t="s">
        <v>89</v>
      </c>
      <c r="AU4402" t="s">
        <v>89</v>
      </c>
      <c r="AV4402" t="s">
        <v>154</v>
      </c>
      <c r="AW4402" t="s">
        <v>89</v>
      </c>
      <c r="AX4402" t="s">
        <v>89</v>
      </c>
      <c r="AY4402" t="s">
        <v>89</v>
      </c>
      <c r="AZ4402" t="s">
        <v>89</v>
      </c>
      <c r="BA4402" t="s">
        <v>89</v>
      </c>
      <c r="BB4402" t="s">
        <v>10538</v>
      </c>
      <c r="BC4402" t="s">
        <v>89</v>
      </c>
      <c r="BD4402" t="b">
        <v>1</v>
      </c>
      <c r="BE4402" t="s">
        <v>89</v>
      </c>
      <c r="BF4402" t="s">
        <v>89</v>
      </c>
      <c r="BG4402" t="s">
        <v>89</v>
      </c>
      <c r="BH4402" t="s">
        <v>100</v>
      </c>
      <c r="BI4402" t="s">
        <v>151</v>
      </c>
      <c r="BJ4402" t="s">
        <v>89</v>
      </c>
      <c r="BK4402" t="s">
        <v>385</v>
      </c>
      <c r="BL4402" t="s">
        <v>89</v>
      </c>
      <c r="BM4402" t="s">
        <v>89</v>
      </c>
      <c r="BN4402" t="s">
        <v>416</v>
      </c>
      <c r="BO4402" t="s">
        <v>89</v>
      </c>
      <c r="BP4402" t="s">
        <v>10539</v>
      </c>
      <c r="BQ4402" t="s">
        <v>97</v>
      </c>
      <c r="BR4402" t="b">
        <v>0</v>
      </c>
      <c r="BS4402" t="s">
        <v>89</v>
      </c>
      <c r="BT4402" t="b">
        <v>0</v>
      </c>
      <c r="BU4402" t="s">
        <v>89</v>
      </c>
      <c r="BV4402" t="s">
        <v>89</v>
      </c>
      <c r="BW4402" t="s">
        <v>104</v>
      </c>
      <c r="BX4402" t="b">
        <v>0</v>
      </c>
      <c r="BY4402" s="2">
        <v>44376.856944444444</v>
      </c>
      <c r="BZ4402" t="s">
        <v>89</v>
      </c>
      <c r="CA4402" t="s">
        <v>89</v>
      </c>
      <c r="CB4402" t="b">
        <v>0</v>
      </c>
      <c r="CC4402" t="b">
        <v>1</v>
      </c>
      <c r="CF4402">
        <v>410.54</v>
      </c>
      <c r="CG4402" t="s">
        <v>89</v>
      </c>
      <c r="CH4402">
        <v>410.54</v>
      </c>
      <c r="CI4402">
        <v>100</v>
      </c>
      <c r="CJ4402">
        <v>0</v>
      </c>
      <c r="CK4402" t="str">
        <f t="shared" si="272"/>
        <v>Closed</v>
      </c>
      <c r="CL4402">
        <f t="shared" si="273"/>
        <v>4</v>
      </c>
      <c r="CM4402" t="str">
        <f t="shared" si="274"/>
        <v>Q4</v>
      </c>
      <c r="CN4402">
        <f t="shared" si="275"/>
        <v>2020</v>
      </c>
    </row>
    <row r="4403" spans="1:92" x14ac:dyDescent="0.25">
      <c r="A4403" t="s">
        <v>3697</v>
      </c>
      <c r="B4403" t="b">
        <v>0</v>
      </c>
      <c r="C4403" t="s">
        <v>89</v>
      </c>
      <c r="D4403" t="b">
        <v>0</v>
      </c>
      <c r="E4403" t="s">
        <v>89</v>
      </c>
      <c r="F4403" t="s">
        <v>89</v>
      </c>
      <c r="G4403" t="s">
        <v>89</v>
      </c>
      <c r="H4403" s="1">
        <v>44110</v>
      </c>
      <c r="I4403" t="b">
        <v>1</v>
      </c>
      <c r="J4403" t="s">
        <v>89</v>
      </c>
      <c r="K4403" t="s">
        <v>89</v>
      </c>
      <c r="L4403" t="s">
        <v>3699</v>
      </c>
      <c r="M4403" t="s">
        <v>89</v>
      </c>
      <c r="N4403" t="s">
        <v>89</v>
      </c>
      <c r="O4403" t="s">
        <v>100</v>
      </c>
      <c r="P4403" t="b">
        <v>0</v>
      </c>
      <c r="Q4403" s="2">
        <v>44074.737500000003</v>
      </c>
      <c r="R4403" s="1"/>
      <c r="S4403" t="b">
        <v>0</v>
      </c>
      <c r="T4403" t="s">
        <v>89</v>
      </c>
      <c r="U4403" s="1"/>
      <c r="V4403" t="b">
        <v>0</v>
      </c>
      <c r="W4403" s="1">
        <v>43922</v>
      </c>
      <c r="X4403">
        <v>4</v>
      </c>
      <c r="Y4403">
        <v>2020</v>
      </c>
      <c r="Z4403" t="s">
        <v>8</v>
      </c>
      <c r="AA4403" t="s">
        <v>8</v>
      </c>
      <c r="AB4403" t="b">
        <v>0</v>
      </c>
      <c r="AC4403" t="b">
        <v>0</v>
      </c>
      <c r="AD4403" t="s">
        <v>89</v>
      </c>
      <c r="AE4403" t="b">
        <v>1</v>
      </c>
      <c r="AF4403" t="b">
        <v>0</v>
      </c>
      <c r="AG4403" t="b">
        <v>0</v>
      </c>
      <c r="AH4403" t="s">
        <v>4823</v>
      </c>
      <c r="AI4403" t="b">
        <v>0</v>
      </c>
      <c r="AJ4403" t="s">
        <v>89</v>
      </c>
      <c r="AK4403" t="b">
        <v>0</v>
      </c>
      <c r="AL4403" s="1">
        <v>44110</v>
      </c>
      <c r="AM4403" t="s">
        <v>163</v>
      </c>
      <c r="AN4403" s="2">
        <v>44297.827777777777</v>
      </c>
      <c r="AO4403" t="s">
        <v>89</v>
      </c>
      <c r="AP4403" s="2">
        <v>44110.538194444445</v>
      </c>
      <c r="AQ4403" s="1"/>
      <c r="AR4403" t="s">
        <v>89</v>
      </c>
      <c r="AS4403" t="b">
        <v>0</v>
      </c>
      <c r="AT4403" t="s">
        <v>89</v>
      </c>
      <c r="AU4403" t="s">
        <v>89</v>
      </c>
      <c r="AV4403" t="s">
        <v>154</v>
      </c>
      <c r="AW4403" t="s">
        <v>89</v>
      </c>
      <c r="AX4403" t="s">
        <v>89</v>
      </c>
      <c r="AY4403" t="s">
        <v>89</v>
      </c>
      <c r="AZ4403" t="s">
        <v>89</v>
      </c>
      <c r="BA4403" t="s">
        <v>89</v>
      </c>
      <c r="BB4403" t="s">
        <v>10540</v>
      </c>
      <c r="BC4403" t="s">
        <v>89</v>
      </c>
      <c r="BD4403" t="b">
        <v>1</v>
      </c>
      <c r="BE4403" t="s">
        <v>89</v>
      </c>
      <c r="BF4403" t="s">
        <v>89</v>
      </c>
      <c r="BG4403" t="s">
        <v>89</v>
      </c>
      <c r="BH4403" t="s">
        <v>100</v>
      </c>
      <c r="BI4403" t="s">
        <v>151</v>
      </c>
      <c r="BJ4403" t="s">
        <v>96</v>
      </c>
      <c r="BK4403" t="s">
        <v>385</v>
      </c>
      <c r="BL4403" t="s">
        <v>89</v>
      </c>
      <c r="BM4403" t="s">
        <v>89</v>
      </c>
      <c r="BN4403" t="s">
        <v>416</v>
      </c>
      <c r="BO4403" t="s">
        <v>89</v>
      </c>
      <c r="BP4403" t="s">
        <v>10541</v>
      </c>
      <c r="BQ4403" t="s">
        <v>97</v>
      </c>
      <c r="BR4403" t="b">
        <v>0</v>
      </c>
      <c r="BS4403" t="s">
        <v>89</v>
      </c>
      <c r="BT4403" t="b">
        <v>0</v>
      </c>
      <c r="BU4403" t="s">
        <v>89</v>
      </c>
      <c r="BV4403" t="s">
        <v>89</v>
      </c>
      <c r="BW4403" t="s">
        <v>104</v>
      </c>
      <c r="BX4403" t="b">
        <v>0</v>
      </c>
      <c r="BY4403" s="2">
        <v>44376.856944444444</v>
      </c>
      <c r="BZ4403" t="s">
        <v>89</v>
      </c>
      <c r="CA4403" t="s">
        <v>89</v>
      </c>
      <c r="CB4403" t="b">
        <v>0</v>
      </c>
      <c r="CC4403" t="b">
        <v>1</v>
      </c>
      <c r="CF4403">
        <v>325.95</v>
      </c>
      <c r="CG4403" t="s">
        <v>89</v>
      </c>
      <c r="CH4403">
        <v>325.95</v>
      </c>
      <c r="CI4403">
        <v>100</v>
      </c>
      <c r="CJ4403">
        <v>0</v>
      </c>
      <c r="CK4403" t="str">
        <f t="shared" si="272"/>
        <v>Closed</v>
      </c>
      <c r="CL4403">
        <f t="shared" si="273"/>
        <v>4</v>
      </c>
      <c r="CM4403" t="str">
        <f t="shared" si="274"/>
        <v>Q3</v>
      </c>
      <c r="CN4403">
        <f t="shared" si="275"/>
        <v>2020</v>
      </c>
    </row>
    <row r="4404" spans="1:92" x14ac:dyDescent="0.25">
      <c r="A4404" t="s">
        <v>3659</v>
      </c>
      <c r="B4404" t="b">
        <v>0</v>
      </c>
      <c r="C4404" t="s">
        <v>89</v>
      </c>
      <c r="D4404" t="b">
        <v>0</v>
      </c>
      <c r="E4404" t="s">
        <v>3936</v>
      </c>
      <c r="F4404" t="s">
        <v>89</v>
      </c>
      <c r="G4404" t="s">
        <v>89</v>
      </c>
      <c r="H4404" s="1">
        <v>44153</v>
      </c>
      <c r="I4404" t="b">
        <v>1</v>
      </c>
      <c r="J4404" t="s">
        <v>89</v>
      </c>
      <c r="K4404" t="s">
        <v>89</v>
      </c>
      <c r="L4404" t="s">
        <v>9706</v>
      </c>
      <c r="M4404" t="s">
        <v>89</v>
      </c>
      <c r="N4404" t="s">
        <v>89</v>
      </c>
      <c r="O4404" t="s">
        <v>100</v>
      </c>
      <c r="P4404" t="b">
        <v>0</v>
      </c>
      <c r="Q4404" s="2">
        <v>44153.655555555553</v>
      </c>
      <c r="R4404" s="1"/>
      <c r="S4404" t="b">
        <v>0</v>
      </c>
      <c r="T4404" t="s">
        <v>89</v>
      </c>
      <c r="U4404" s="1"/>
      <c r="V4404" t="b">
        <v>0</v>
      </c>
      <c r="W4404" s="1">
        <v>43922</v>
      </c>
      <c r="X4404">
        <v>4</v>
      </c>
      <c r="Y4404">
        <v>2020</v>
      </c>
      <c r="Z4404" t="s">
        <v>8</v>
      </c>
      <c r="AA4404" t="s">
        <v>8</v>
      </c>
      <c r="AB4404" t="b">
        <v>0</v>
      </c>
      <c r="AC4404" t="b">
        <v>0</v>
      </c>
      <c r="AD4404" t="s">
        <v>89</v>
      </c>
      <c r="AE4404" t="b">
        <v>1</v>
      </c>
      <c r="AF4404" t="b">
        <v>0</v>
      </c>
      <c r="AG4404" t="b">
        <v>0</v>
      </c>
      <c r="AH4404" t="s">
        <v>4823</v>
      </c>
      <c r="AI4404" t="b">
        <v>0</v>
      </c>
      <c r="AJ4404" t="s">
        <v>89</v>
      </c>
      <c r="AK4404" t="b">
        <v>0</v>
      </c>
      <c r="AL4404" s="1">
        <v>44168</v>
      </c>
      <c r="AM4404" t="s">
        <v>100</v>
      </c>
      <c r="AN4404" s="2">
        <v>44175.893055555556</v>
      </c>
      <c r="AO4404" t="s">
        <v>89</v>
      </c>
      <c r="AP4404" s="2">
        <v>44153.760416666664</v>
      </c>
      <c r="AQ4404" s="1"/>
      <c r="AR4404" t="s">
        <v>89</v>
      </c>
      <c r="AS4404" t="b">
        <v>0</v>
      </c>
      <c r="AT4404" t="s">
        <v>89</v>
      </c>
      <c r="AU4404" t="s">
        <v>89</v>
      </c>
      <c r="AV4404" t="s">
        <v>177</v>
      </c>
      <c r="AW4404" t="s">
        <v>89</v>
      </c>
      <c r="AX4404" t="s">
        <v>89</v>
      </c>
      <c r="AY4404" t="s">
        <v>89</v>
      </c>
      <c r="AZ4404" t="s">
        <v>89</v>
      </c>
      <c r="BA4404" t="s">
        <v>89</v>
      </c>
      <c r="BB4404" t="s">
        <v>10542</v>
      </c>
      <c r="BC4404" t="s">
        <v>89</v>
      </c>
      <c r="BD4404" t="b">
        <v>1</v>
      </c>
      <c r="BE4404" t="s">
        <v>89</v>
      </c>
      <c r="BF4404" t="s">
        <v>89</v>
      </c>
      <c r="BG4404" t="s">
        <v>89</v>
      </c>
      <c r="BH4404" t="s">
        <v>100</v>
      </c>
      <c r="BI4404" t="s">
        <v>151</v>
      </c>
      <c r="BJ4404" t="s">
        <v>89</v>
      </c>
      <c r="BK4404" t="s">
        <v>385</v>
      </c>
      <c r="BL4404" t="s">
        <v>89</v>
      </c>
      <c r="BM4404" t="s">
        <v>89</v>
      </c>
      <c r="BN4404" t="s">
        <v>416</v>
      </c>
      <c r="BO4404" t="s">
        <v>89</v>
      </c>
      <c r="BP4404" t="s">
        <v>89</v>
      </c>
      <c r="BQ4404" t="s">
        <v>97</v>
      </c>
      <c r="BR4404" t="b">
        <v>0</v>
      </c>
      <c r="BS4404" t="s">
        <v>89</v>
      </c>
      <c r="BT4404" t="b">
        <v>0</v>
      </c>
      <c r="BU4404" t="s">
        <v>89</v>
      </c>
      <c r="BV4404" t="s">
        <v>89</v>
      </c>
      <c r="BW4404" t="s">
        <v>104</v>
      </c>
      <c r="BX4404" t="b">
        <v>0</v>
      </c>
      <c r="BY4404" s="2">
        <v>44376.856944444444</v>
      </c>
      <c r="BZ4404" t="s">
        <v>89</v>
      </c>
      <c r="CA4404" t="s">
        <v>89</v>
      </c>
      <c r="CB4404" t="b">
        <v>0</v>
      </c>
      <c r="CC4404" t="b">
        <v>1</v>
      </c>
      <c r="CF4404">
        <v>11940</v>
      </c>
      <c r="CG4404" t="s">
        <v>89</v>
      </c>
      <c r="CH4404">
        <v>11940</v>
      </c>
      <c r="CI4404">
        <v>100</v>
      </c>
      <c r="CJ4404">
        <v>0</v>
      </c>
      <c r="CK4404" t="str">
        <f t="shared" si="272"/>
        <v>Closed</v>
      </c>
      <c r="CL4404">
        <f t="shared" si="273"/>
        <v>4</v>
      </c>
      <c r="CM4404" t="str">
        <f t="shared" si="274"/>
        <v>Q4</v>
      </c>
      <c r="CN4404">
        <f t="shared" si="275"/>
        <v>2020</v>
      </c>
    </row>
    <row r="4405" spans="1:92" x14ac:dyDescent="0.25">
      <c r="A4405" t="s">
        <v>10310</v>
      </c>
      <c r="B4405" t="b">
        <v>0</v>
      </c>
      <c r="C4405" t="s">
        <v>89</v>
      </c>
      <c r="D4405" t="b">
        <v>0</v>
      </c>
      <c r="E4405" t="s">
        <v>89</v>
      </c>
      <c r="F4405" t="s">
        <v>89</v>
      </c>
      <c r="G4405" t="s">
        <v>89</v>
      </c>
      <c r="H4405" s="1">
        <v>44116</v>
      </c>
      <c r="I4405" t="b">
        <v>1</v>
      </c>
      <c r="J4405" t="s">
        <v>89</v>
      </c>
      <c r="K4405" t="s">
        <v>89</v>
      </c>
      <c r="L4405" t="s">
        <v>3785</v>
      </c>
      <c r="M4405" t="s">
        <v>89</v>
      </c>
      <c r="N4405" t="s">
        <v>89</v>
      </c>
      <c r="O4405" t="s">
        <v>115</v>
      </c>
      <c r="P4405" t="b">
        <v>0</v>
      </c>
      <c r="Q4405" s="2">
        <v>43924.693749999999</v>
      </c>
      <c r="R4405" s="1"/>
      <c r="S4405" t="b">
        <v>0</v>
      </c>
      <c r="T4405" t="s">
        <v>89</v>
      </c>
      <c r="U4405" s="1"/>
      <c r="V4405" t="b">
        <v>0</v>
      </c>
      <c r="W4405" s="1">
        <v>43922</v>
      </c>
      <c r="X4405">
        <v>4</v>
      </c>
      <c r="Y4405">
        <v>2020</v>
      </c>
      <c r="Z4405" t="s">
        <v>8</v>
      </c>
      <c r="AA4405" t="s">
        <v>8</v>
      </c>
      <c r="AB4405" t="b">
        <v>0</v>
      </c>
      <c r="AC4405" t="b">
        <v>0</v>
      </c>
      <c r="AD4405" t="s">
        <v>89</v>
      </c>
      <c r="AE4405" t="b">
        <v>1</v>
      </c>
      <c r="AF4405" t="b">
        <v>0</v>
      </c>
      <c r="AG4405" t="b">
        <v>0</v>
      </c>
      <c r="AH4405" t="s">
        <v>1017</v>
      </c>
      <c r="AI4405" t="b">
        <v>0</v>
      </c>
      <c r="AJ4405" t="s">
        <v>89</v>
      </c>
      <c r="AK4405" t="b">
        <v>0</v>
      </c>
      <c r="AL4405" s="1"/>
      <c r="AM4405" t="s">
        <v>163</v>
      </c>
      <c r="AN4405" s="2">
        <v>44297.838888888888</v>
      </c>
      <c r="AO4405" t="s">
        <v>89</v>
      </c>
      <c r="AP4405" s="2">
        <v>44118.536805555559</v>
      </c>
      <c r="AQ4405" s="1"/>
      <c r="AR4405" t="s">
        <v>89</v>
      </c>
      <c r="AS4405" t="b">
        <v>0</v>
      </c>
      <c r="AT4405" t="s">
        <v>89</v>
      </c>
      <c r="AU4405" t="s">
        <v>89</v>
      </c>
      <c r="AV4405" t="s">
        <v>214</v>
      </c>
      <c r="AW4405" t="s">
        <v>89</v>
      </c>
      <c r="AX4405" t="s">
        <v>89</v>
      </c>
      <c r="AY4405" t="s">
        <v>89</v>
      </c>
      <c r="AZ4405" t="s">
        <v>89</v>
      </c>
      <c r="BA4405" t="s">
        <v>89</v>
      </c>
      <c r="BB4405" t="s">
        <v>10543</v>
      </c>
      <c r="BC4405" t="s">
        <v>89</v>
      </c>
      <c r="BD4405" t="b">
        <v>1</v>
      </c>
      <c r="BE4405" t="s">
        <v>89</v>
      </c>
      <c r="BF4405" t="s">
        <v>89</v>
      </c>
      <c r="BG4405" t="s">
        <v>89</v>
      </c>
      <c r="BH4405" t="s">
        <v>115</v>
      </c>
      <c r="BI4405" t="s">
        <v>156</v>
      </c>
      <c r="BJ4405" t="s">
        <v>385</v>
      </c>
      <c r="BK4405" t="s">
        <v>385</v>
      </c>
      <c r="BL4405" t="s">
        <v>89</v>
      </c>
      <c r="BM4405" t="s">
        <v>89</v>
      </c>
      <c r="BN4405" t="s">
        <v>416</v>
      </c>
      <c r="BO4405" t="s">
        <v>89</v>
      </c>
      <c r="BP4405" t="s">
        <v>89</v>
      </c>
      <c r="BQ4405" t="s">
        <v>97</v>
      </c>
      <c r="BR4405" t="b">
        <v>0</v>
      </c>
      <c r="BS4405" t="s">
        <v>89</v>
      </c>
      <c r="BT4405" t="b">
        <v>0</v>
      </c>
      <c r="BU4405" t="s">
        <v>89</v>
      </c>
      <c r="BV4405" t="s">
        <v>89</v>
      </c>
      <c r="BW4405" t="s">
        <v>104</v>
      </c>
      <c r="BX4405" t="b">
        <v>0</v>
      </c>
      <c r="BY4405" s="2">
        <v>44376.856944444444</v>
      </c>
      <c r="BZ4405" t="s">
        <v>89</v>
      </c>
      <c r="CA4405" t="s">
        <v>89</v>
      </c>
      <c r="CB4405" t="b">
        <v>0</v>
      </c>
      <c r="CC4405" t="b">
        <v>1</v>
      </c>
      <c r="CF4405">
        <v>49048.5</v>
      </c>
      <c r="CG4405" t="s">
        <v>89</v>
      </c>
      <c r="CH4405">
        <v>49048.5</v>
      </c>
      <c r="CI4405">
        <v>100</v>
      </c>
      <c r="CJ4405">
        <v>0</v>
      </c>
      <c r="CK4405" t="str">
        <f t="shared" si="272"/>
        <v>Closed</v>
      </c>
      <c r="CL4405">
        <f t="shared" si="273"/>
        <v>4</v>
      </c>
      <c r="CM4405" t="str">
        <f t="shared" si="274"/>
        <v>Q3</v>
      </c>
      <c r="CN4405">
        <f t="shared" si="275"/>
        <v>2020</v>
      </c>
    </row>
    <row r="4406" spans="1:92" x14ac:dyDescent="0.25">
      <c r="A4406" t="s">
        <v>10328</v>
      </c>
      <c r="B4406" t="b">
        <v>0</v>
      </c>
      <c r="C4406" t="s">
        <v>89</v>
      </c>
      <c r="D4406" t="b">
        <v>0</v>
      </c>
      <c r="E4406" t="s">
        <v>89</v>
      </c>
      <c r="F4406" t="s">
        <v>89</v>
      </c>
      <c r="G4406" t="s">
        <v>89</v>
      </c>
      <c r="H4406" s="1">
        <v>44141</v>
      </c>
      <c r="I4406" t="b">
        <v>1</v>
      </c>
      <c r="J4406" t="s">
        <v>89</v>
      </c>
      <c r="K4406" t="s">
        <v>89</v>
      </c>
      <c r="L4406" t="s">
        <v>10329</v>
      </c>
      <c r="M4406" t="s">
        <v>89</v>
      </c>
      <c r="N4406" t="s">
        <v>89</v>
      </c>
      <c r="O4406" t="s">
        <v>143</v>
      </c>
      <c r="P4406" t="b">
        <v>0</v>
      </c>
      <c r="Q4406" s="2">
        <v>44102.636111111111</v>
      </c>
      <c r="R4406" s="1"/>
      <c r="S4406" t="b">
        <v>0</v>
      </c>
      <c r="T4406" t="s">
        <v>89</v>
      </c>
      <c r="U4406" s="1"/>
      <c r="V4406" t="b">
        <v>0</v>
      </c>
      <c r="W4406" s="1">
        <v>43922</v>
      </c>
      <c r="X4406">
        <v>4</v>
      </c>
      <c r="Y4406">
        <v>2020</v>
      </c>
      <c r="Z4406" t="s">
        <v>8</v>
      </c>
      <c r="AA4406" t="s">
        <v>8</v>
      </c>
      <c r="AB4406" t="b">
        <v>0</v>
      </c>
      <c r="AC4406" t="b">
        <v>0</v>
      </c>
      <c r="AD4406" t="s">
        <v>3453</v>
      </c>
      <c r="AE4406" t="b">
        <v>1</v>
      </c>
      <c r="AF4406" t="b">
        <v>0</v>
      </c>
      <c r="AG4406" t="b">
        <v>0</v>
      </c>
      <c r="AH4406" t="s">
        <v>4819</v>
      </c>
      <c r="AI4406" t="b">
        <v>0</v>
      </c>
      <c r="AJ4406" t="s">
        <v>89</v>
      </c>
      <c r="AK4406" t="b">
        <v>0</v>
      </c>
      <c r="AL4406" s="1">
        <v>44124</v>
      </c>
      <c r="AM4406" t="s">
        <v>163</v>
      </c>
      <c r="AN4406" s="2">
        <v>44297.838888888888</v>
      </c>
      <c r="AO4406" t="s">
        <v>89</v>
      </c>
      <c r="AP4406" s="2">
        <v>44141.676388888889</v>
      </c>
      <c r="AQ4406" s="1"/>
      <c r="AR4406" t="s">
        <v>89</v>
      </c>
      <c r="AS4406" t="b">
        <v>0</v>
      </c>
      <c r="AT4406" t="s">
        <v>89</v>
      </c>
      <c r="AU4406" t="s">
        <v>89</v>
      </c>
      <c r="AV4406" t="s">
        <v>214</v>
      </c>
      <c r="AW4406" t="s">
        <v>89</v>
      </c>
      <c r="AX4406" t="s">
        <v>89</v>
      </c>
      <c r="AY4406" t="s">
        <v>89</v>
      </c>
      <c r="AZ4406" t="s">
        <v>89</v>
      </c>
      <c r="BA4406" t="s">
        <v>89</v>
      </c>
      <c r="BB4406" t="s">
        <v>10544</v>
      </c>
      <c r="BC4406" t="s">
        <v>89</v>
      </c>
      <c r="BD4406" t="b">
        <v>1</v>
      </c>
      <c r="BE4406" t="s">
        <v>89</v>
      </c>
      <c r="BF4406" t="s">
        <v>89</v>
      </c>
      <c r="BG4406" t="s">
        <v>89</v>
      </c>
      <c r="BH4406" t="s">
        <v>143</v>
      </c>
      <c r="BI4406" t="s">
        <v>151</v>
      </c>
      <c r="BJ4406" t="s">
        <v>385</v>
      </c>
      <c r="BK4406" t="s">
        <v>385</v>
      </c>
      <c r="BL4406" t="s">
        <v>89</v>
      </c>
      <c r="BM4406" t="s">
        <v>89</v>
      </c>
      <c r="BN4406" t="s">
        <v>416</v>
      </c>
      <c r="BO4406" t="s">
        <v>89</v>
      </c>
      <c r="BP4406" t="s">
        <v>89</v>
      </c>
      <c r="BQ4406" t="s">
        <v>97</v>
      </c>
      <c r="BR4406" t="b">
        <v>0</v>
      </c>
      <c r="BS4406" t="s">
        <v>89</v>
      </c>
      <c r="BT4406" t="b">
        <v>0</v>
      </c>
      <c r="BU4406" t="s">
        <v>89</v>
      </c>
      <c r="BV4406" t="s">
        <v>89</v>
      </c>
      <c r="BW4406" t="s">
        <v>104</v>
      </c>
      <c r="BX4406" t="b">
        <v>0</v>
      </c>
      <c r="BY4406" s="2">
        <v>44376.856944444444</v>
      </c>
      <c r="BZ4406" t="s">
        <v>89</v>
      </c>
      <c r="CA4406" t="s">
        <v>89</v>
      </c>
      <c r="CB4406" t="b">
        <v>0</v>
      </c>
      <c r="CC4406" t="b">
        <v>1</v>
      </c>
      <c r="CF4406">
        <v>2800.79</v>
      </c>
      <c r="CG4406" t="s">
        <v>89</v>
      </c>
      <c r="CH4406">
        <v>2800.79</v>
      </c>
      <c r="CI4406">
        <v>100</v>
      </c>
      <c r="CJ4406">
        <v>0</v>
      </c>
      <c r="CK4406" t="str">
        <f t="shared" si="272"/>
        <v>Closed</v>
      </c>
      <c r="CL4406">
        <f t="shared" si="273"/>
        <v>4</v>
      </c>
      <c r="CM4406" t="str">
        <f t="shared" si="274"/>
        <v>Q4</v>
      </c>
      <c r="CN4406">
        <f t="shared" si="275"/>
        <v>2020</v>
      </c>
    </row>
    <row r="4407" spans="1:92" x14ac:dyDescent="0.25">
      <c r="A4407" t="s">
        <v>10328</v>
      </c>
      <c r="B4407" t="b">
        <v>0</v>
      </c>
      <c r="C4407" t="s">
        <v>89</v>
      </c>
      <c r="D4407" t="b">
        <v>0</v>
      </c>
      <c r="E4407" t="s">
        <v>89</v>
      </c>
      <c r="F4407" t="s">
        <v>89</v>
      </c>
      <c r="G4407" t="s">
        <v>89</v>
      </c>
      <c r="H4407" s="1">
        <v>44169</v>
      </c>
      <c r="I4407" t="b">
        <v>1</v>
      </c>
      <c r="J4407" t="s">
        <v>89</v>
      </c>
      <c r="K4407" t="s">
        <v>89</v>
      </c>
      <c r="L4407" t="s">
        <v>10545</v>
      </c>
      <c r="M4407" t="s">
        <v>89</v>
      </c>
      <c r="N4407" t="s">
        <v>89</v>
      </c>
      <c r="O4407" t="s">
        <v>100</v>
      </c>
      <c r="P4407" t="b">
        <v>0</v>
      </c>
      <c r="Q4407" s="2">
        <v>44126.772916666669</v>
      </c>
      <c r="R4407" s="1"/>
      <c r="S4407" t="b">
        <v>0</v>
      </c>
      <c r="T4407" t="s">
        <v>89</v>
      </c>
      <c r="U4407" s="1"/>
      <c r="V4407" t="b">
        <v>0</v>
      </c>
      <c r="W4407" s="1">
        <v>43922</v>
      </c>
      <c r="X4407">
        <v>4</v>
      </c>
      <c r="Y4407">
        <v>2020</v>
      </c>
      <c r="Z4407" t="s">
        <v>8</v>
      </c>
      <c r="AA4407" t="s">
        <v>8</v>
      </c>
      <c r="AB4407" t="b">
        <v>0</v>
      </c>
      <c r="AC4407" t="b">
        <v>0</v>
      </c>
      <c r="AD4407" t="s">
        <v>3453</v>
      </c>
      <c r="AE4407" t="b">
        <v>1</v>
      </c>
      <c r="AF4407" t="b">
        <v>0</v>
      </c>
      <c r="AG4407" t="b">
        <v>0</v>
      </c>
      <c r="AH4407" t="s">
        <v>4819</v>
      </c>
      <c r="AI4407" t="b">
        <v>0</v>
      </c>
      <c r="AJ4407" t="s">
        <v>89</v>
      </c>
      <c r="AK4407" t="b">
        <v>0</v>
      </c>
      <c r="AL4407" s="1">
        <v>44167</v>
      </c>
      <c r="AM4407" t="s">
        <v>163</v>
      </c>
      <c r="AN4407" s="2">
        <v>44297.838888888888</v>
      </c>
      <c r="AO4407" t="s">
        <v>89</v>
      </c>
      <c r="AP4407" s="2">
        <v>44169.830555555556</v>
      </c>
      <c r="AQ4407" s="1"/>
      <c r="AR4407" t="s">
        <v>89</v>
      </c>
      <c r="AS4407" t="b">
        <v>0</v>
      </c>
      <c r="AT4407" t="s">
        <v>89</v>
      </c>
      <c r="AU4407" t="s">
        <v>89</v>
      </c>
      <c r="AV4407" t="s">
        <v>214</v>
      </c>
      <c r="AW4407" t="s">
        <v>89</v>
      </c>
      <c r="AX4407" t="s">
        <v>89</v>
      </c>
      <c r="AY4407" t="s">
        <v>89</v>
      </c>
      <c r="AZ4407" t="s">
        <v>89</v>
      </c>
      <c r="BA4407" t="s">
        <v>89</v>
      </c>
      <c r="BB4407" t="s">
        <v>10546</v>
      </c>
      <c r="BC4407" t="s">
        <v>89</v>
      </c>
      <c r="BD4407" t="b">
        <v>1</v>
      </c>
      <c r="BE4407" t="s">
        <v>89</v>
      </c>
      <c r="BF4407" t="s">
        <v>89</v>
      </c>
      <c r="BG4407" t="s">
        <v>89</v>
      </c>
      <c r="BH4407" t="s">
        <v>143</v>
      </c>
      <c r="BI4407" t="s">
        <v>151</v>
      </c>
      <c r="BJ4407" t="s">
        <v>89</v>
      </c>
      <c r="BK4407" t="s">
        <v>385</v>
      </c>
      <c r="BL4407" t="s">
        <v>89</v>
      </c>
      <c r="BM4407" t="s">
        <v>89</v>
      </c>
      <c r="BN4407" t="s">
        <v>416</v>
      </c>
      <c r="BO4407" t="s">
        <v>89</v>
      </c>
      <c r="BP4407" t="s">
        <v>89</v>
      </c>
      <c r="BQ4407" t="s">
        <v>97</v>
      </c>
      <c r="BR4407" t="b">
        <v>0</v>
      </c>
      <c r="BS4407" t="s">
        <v>89</v>
      </c>
      <c r="BT4407" t="b">
        <v>0</v>
      </c>
      <c r="BU4407" t="s">
        <v>89</v>
      </c>
      <c r="BV4407" t="s">
        <v>89</v>
      </c>
      <c r="BW4407" t="s">
        <v>104</v>
      </c>
      <c r="BX4407" t="b">
        <v>0</v>
      </c>
      <c r="BY4407" s="2">
        <v>44376.856944444444</v>
      </c>
      <c r="BZ4407" t="s">
        <v>89</v>
      </c>
      <c r="CA4407" t="s">
        <v>89</v>
      </c>
      <c r="CB4407" t="b">
        <v>0</v>
      </c>
      <c r="CC4407" t="b">
        <v>1</v>
      </c>
      <c r="CF4407">
        <v>220521.18</v>
      </c>
      <c r="CG4407" t="s">
        <v>89</v>
      </c>
      <c r="CH4407">
        <v>220521.18</v>
      </c>
      <c r="CI4407">
        <v>100</v>
      </c>
      <c r="CJ4407">
        <v>0</v>
      </c>
      <c r="CK4407" t="str">
        <f t="shared" si="272"/>
        <v>Closed</v>
      </c>
      <c r="CL4407">
        <f t="shared" si="273"/>
        <v>4</v>
      </c>
      <c r="CM4407" t="str">
        <f t="shared" si="274"/>
        <v>Q4</v>
      </c>
      <c r="CN4407">
        <f t="shared" si="275"/>
        <v>2020</v>
      </c>
    </row>
    <row r="4408" spans="1:92" x14ac:dyDescent="0.25">
      <c r="A4408" t="s">
        <v>10547</v>
      </c>
      <c r="B4408" t="b">
        <v>0</v>
      </c>
      <c r="C4408" t="s">
        <v>89</v>
      </c>
      <c r="D4408" t="b">
        <v>0</v>
      </c>
      <c r="E4408" t="s">
        <v>89</v>
      </c>
      <c r="F4408" t="s">
        <v>89</v>
      </c>
      <c r="G4408" t="s">
        <v>89</v>
      </c>
      <c r="H4408" s="1">
        <v>43803</v>
      </c>
      <c r="I4408" t="b">
        <v>1</v>
      </c>
      <c r="J4408" t="s">
        <v>89</v>
      </c>
      <c r="K4408" t="s">
        <v>89</v>
      </c>
      <c r="L4408" t="s">
        <v>10548</v>
      </c>
      <c r="M4408" t="s">
        <v>89</v>
      </c>
      <c r="N4408" t="s">
        <v>89</v>
      </c>
      <c r="O4408" t="s">
        <v>100</v>
      </c>
      <c r="P4408" t="b">
        <v>0</v>
      </c>
      <c r="Q4408" s="2">
        <v>43790.685416666667</v>
      </c>
      <c r="R4408" s="1"/>
      <c r="S4408" t="b">
        <v>0</v>
      </c>
      <c r="T4408" t="s">
        <v>89</v>
      </c>
      <c r="U4408" s="1"/>
      <c r="V4408" t="b">
        <v>0</v>
      </c>
      <c r="W4408" s="1">
        <v>43556</v>
      </c>
      <c r="X4408">
        <v>4</v>
      </c>
      <c r="Y4408">
        <v>2019</v>
      </c>
      <c r="Z4408" t="s">
        <v>8</v>
      </c>
      <c r="AA4408" t="s">
        <v>8</v>
      </c>
      <c r="AB4408" t="b">
        <v>0</v>
      </c>
      <c r="AC4408" t="b">
        <v>0</v>
      </c>
      <c r="AD4408" t="s">
        <v>89</v>
      </c>
      <c r="AE4408" t="b">
        <v>1</v>
      </c>
      <c r="AF4408" t="b">
        <v>0</v>
      </c>
      <c r="AG4408" t="b">
        <v>0</v>
      </c>
      <c r="AH4408" t="s">
        <v>4823</v>
      </c>
      <c r="AI4408" t="b">
        <v>0</v>
      </c>
      <c r="AJ4408" t="s">
        <v>89</v>
      </c>
      <c r="AK4408" t="b">
        <v>0</v>
      </c>
      <c r="AL4408" s="1">
        <v>43803</v>
      </c>
      <c r="AM4408" t="s">
        <v>163</v>
      </c>
      <c r="AN4408" s="2">
        <v>44297.827777777777</v>
      </c>
      <c r="AO4408" t="s">
        <v>89</v>
      </c>
      <c r="AP4408" s="2">
        <v>43836.762499999997</v>
      </c>
      <c r="AQ4408" s="1"/>
      <c r="AR4408" t="s">
        <v>89</v>
      </c>
      <c r="AS4408" t="b">
        <v>0</v>
      </c>
      <c r="AT4408" t="s">
        <v>89</v>
      </c>
      <c r="AU4408" t="s">
        <v>89</v>
      </c>
      <c r="AV4408" t="s">
        <v>154</v>
      </c>
      <c r="AW4408" t="s">
        <v>89</v>
      </c>
      <c r="AX4408" t="s">
        <v>89</v>
      </c>
      <c r="AY4408" t="s">
        <v>89</v>
      </c>
      <c r="AZ4408" t="s">
        <v>89</v>
      </c>
      <c r="BA4408" t="s">
        <v>89</v>
      </c>
      <c r="BB4408" t="s">
        <v>10549</v>
      </c>
      <c r="BC4408" t="s">
        <v>89</v>
      </c>
      <c r="BD4408" t="b">
        <v>1</v>
      </c>
      <c r="BE4408" t="s">
        <v>89</v>
      </c>
      <c r="BF4408" t="s">
        <v>89</v>
      </c>
      <c r="BG4408" t="s">
        <v>89</v>
      </c>
      <c r="BH4408" t="s">
        <v>100</v>
      </c>
      <c r="BI4408" t="s">
        <v>151</v>
      </c>
      <c r="BJ4408" t="s">
        <v>103</v>
      </c>
      <c r="BK4408" t="s">
        <v>158</v>
      </c>
      <c r="BL4408" t="s">
        <v>89</v>
      </c>
      <c r="BM4408" t="s">
        <v>89</v>
      </c>
      <c r="BN4408" t="s">
        <v>416</v>
      </c>
      <c r="BO4408" t="s">
        <v>89</v>
      </c>
      <c r="BP4408" t="s">
        <v>89</v>
      </c>
      <c r="BQ4408" t="s">
        <v>97</v>
      </c>
      <c r="BR4408" t="b">
        <v>0</v>
      </c>
      <c r="BS4408" t="s">
        <v>89</v>
      </c>
      <c r="BT4408" t="b">
        <v>0</v>
      </c>
      <c r="BU4408" t="s">
        <v>89</v>
      </c>
      <c r="BV4408" t="s">
        <v>89</v>
      </c>
      <c r="BW4408" t="s">
        <v>104</v>
      </c>
      <c r="BX4408" t="b">
        <v>0</v>
      </c>
      <c r="BY4408" s="2">
        <v>44376.856944444444</v>
      </c>
      <c r="BZ4408" t="s">
        <v>89</v>
      </c>
      <c r="CA4408" t="s">
        <v>89</v>
      </c>
      <c r="CB4408" t="b">
        <v>0</v>
      </c>
      <c r="CC4408" t="b">
        <v>1</v>
      </c>
      <c r="CF4408">
        <v>3500</v>
      </c>
      <c r="CG4408" t="s">
        <v>89</v>
      </c>
      <c r="CH4408">
        <v>3500</v>
      </c>
      <c r="CI4408">
        <v>100</v>
      </c>
      <c r="CJ4408">
        <v>0</v>
      </c>
      <c r="CK4408" t="str">
        <f t="shared" si="272"/>
        <v>Closed</v>
      </c>
      <c r="CL4408">
        <f t="shared" si="273"/>
        <v>4</v>
      </c>
      <c r="CM4408" t="str">
        <f t="shared" si="274"/>
        <v>Q4</v>
      </c>
      <c r="CN4408">
        <f t="shared" si="275"/>
        <v>2019</v>
      </c>
    </row>
    <row r="4409" spans="1:92" x14ac:dyDescent="0.25">
      <c r="A4409" t="s">
        <v>3409</v>
      </c>
      <c r="B4409" t="b">
        <v>0</v>
      </c>
      <c r="C4409" t="s">
        <v>89</v>
      </c>
      <c r="D4409" t="b">
        <v>0</v>
      </c>
      <c r="E4409" t="s">
        <v>89</v>
      </c>
      <c r="F4409" t="s">
        <v>89</v>
      </c>
      <c r="G4409" t="s">
        <v>89</v>
      </c>
      <c r="H4409" s="1">
        <v>44186</v>
      </c>
      <c r="I4409" t="b">
        <v>1</v>
      </c>
      <c r="J4409" t="s">
        <v>89</v>
      </c>
      <c r="K4409" t="s">
        <v>89</v>
      </c>
      <c r="L4409" t="s">
        <v>89</v>
      </c>
      <c r="M4409" t="s">
        <v>89</v>
      </c>
      <c r="N4409" t="s">
        <v>89</v>
      </c>
      <c r="O4409" t="s">
        <v>115</v>
      </c>
      <c r="P4409" t="b">
        <v>0</v>
      </c>
      <c r="Q4409" s="2">
        <v>44131.582638888889</v>
      </c>
      <c r="R4409" s="1"/>
      <c r="S4409" t="b">
        <v>0</v>
      </c>
      <c r="T4409" t="s">
        <v>89</v>
      </c>
      <c r="U4409" s="1"/>
      <c r="V4409" t="b">
        <v>0</v>
      </c>
      <c r="W4409" s="1">
        <v>43922</v>
      </c>
      <c r="X4409">
        <v>4</v>
      </c>
      <c r="Y4409">
        <v>2020</v>
      </c>
      <c r="Z4409" t="s">
        <v>8</v>
      </c>
      <c r="AA4409" t="s">
        <v>8</v>
      </c>
      <c r="AB4409" t="b">
        <v>0</v>
      </c>
      <c r="AC4409" t="b">
        <v>0</v>
      </c>
      <c r="AD4409" t="s">
        <v>89</v>
      </c>
      <c r="AE4409" t="b">
        <v>1</v>
      </c>
      <c r="AF4409" t="b">
        <v>0</v>
      </c>
      <c r="AG4409" t="b">
        <v>0</v>
      </c>
      <c r="AH4409" t="s">
        <v>1017</v>
      </c>
      <c r="AI4409" t="b">
        <v>0</v>
      </c>
      <c r="AJ4409" t="s">
        <v>89</v>
      </c>
      <c r="AK4409" t="b">
        <v>0</v>
      </c>
      <c r="AL4409" s="1"/>
      <c r="AM4409" t="s">
        <v>163</v>
      </c>
      <c r="AN4409" s="2">
        <v>44297.838888888888</v>
      </c>
      <c r="AO4409" t="s">
        <v>89</v>
      </c>
      <c r="AP4409" s="2">
        <v>44186.609722222223</v>
      </c>
      <c r="AQ4409" s="1"/>
      <c r="AR4409" t="s">
        <v>89</v>
      </c>
      <c r="AS4409" t="b">
        <v>0</v>
      </c>
      <c r="AT4409" t="s">
        <v>89</v>
      </c>
      <c r="AU4409" t="s">
        <v>89</v>
      </c>
      <c r="AV4409" t="s">
        <v>214</v>
      </c>
      <c r="AW4409" t="s">
        <v>89</v>
      </c>
      <c r="AX4409" t="s">
        <v>89</v>
      </c>
      <c r="AY4409" t="s">
        <v>89</v>
      </c>
      <c r="AZ4409" t="s">
        <v>89</v>
      </c>
      <c r="BA4409" t="s">
        <v>89</v>
      </c>
      <c r="BB4409" t="s">
        <v>10550</v>
      </c>
      <c r="BC4409" t="s">
        <v>89</v>
      </c>
      <c r="BD4409" t="b">
        <v>1</v>
      </c>
      <c r="BE4409" t="s">
        <v>89</v>
      </c>
      <c r="BF4409" t="s">
        <v>89</v>
      </c>
      <c r="BG4409" t="s">
        <v>89</v>
      </c>
      <c r="BH4409" t="s">
        <v>115</v>
      </c>
      <c r="BI4409" t="s">
        <v>156</v>
      </c>
      <c r="BJ4409" t="s">
        <v>89</v>
      </c>
      <c r="BK4409" t="s">
        <v>96</v>
      </c>
      <c r="BL4409" t="s">
        <v>89</v>
      </c>
      <c r="BM4409" t="s">
        <v>89</v>
      </c>
      <c r="BN4409" t="s">
        <v>416</v>
      </c>
      <c r="BO4409" t="s">
        <v>89</v>
      </c>
      <c r="BP4409" t="s">
        <v>89</v>
      </c>
      <c r="BQ4409" t="s">
        <v>97</v>
      </c>
      <c r="BR4409" t="b">
        <v>0</v>
      </c>
      <c r="BS4409" t="s">
        <v>103</v>
      </c>
      <c r="BT4409" t="b">
        <v>0</v>
      </c>
      <c r="BU4409" t="s">
        <v>89</v>
      </c>
      <c r="BV4409" t="s">
        <v>89</v>
      </c>
      <c r="BW4409" t="s">
        <v>104</v>
      </c>
      <c r="BX4409" t="b">
        <v>0</v>
      </c>
      <c r="BY4409" s="2">
        <v>44376.856944444444</v>
      </c>
      <c r="BZ4409" t="s">
        <v>89</v>
      </c>
      <c r="CA4409" t="s">
        <v>89</v>
      </c>
      <c r="CB4409" t="b">
        <v>0</v>
      </c>
      <c r="CC4409" t="b">
        <v>1</v>
      </c>
      <c r="CF4409">
        <v>37199.25</v>
      </c>
      <c r="CG4409" t="s">
        <v>89</v>
      </c>
      <c r="CH4409">
        <v>37199.25</v>
      </c>
      <c r="CI4409">
        <v>100</v>
      </c>
      <c r="CJ4409">
        <v>0</v>
      </c>
      <c r="CK4409" t="str">
        <f t="shared" si="272"/>
        <v>Closed</v>
      </c>
      <c r="CL4409">
        <f t="shared" si="273"/>
        <v>4</v>
      </c>
      <c r="CM4409" t="str">
        <f t="shared" si="274"/>
        <v>Q4</v>
      </c>
      <c r="CN4409">
        <f t="shared" si="275"/>
        <v>2020</v>
      </c>
    </row>
    <row r="4410" spans="1:92" x14ac:dyDescent="0.25">
      <c r="A4410" t="s">
        <v>2730</v>
      </c>
      <c r="B4410" t="b">
        <v>0</v>
      </c>
      <c r="C4410" t="s">
        <v>89</v>
      </c>
      <c r="D4410" t="b">
        <v>0</v>
      </c>
      <c r="E4410" t="s">
        <v>89</v>
      </c>
      <c r="F4410" t="s">
        <v>89</v>
      </c>
      <c r="G4410" t="s">
        <v>89</v>
      </c>
      <c r="H4410" s="1">
        <v>44165</v>
      </c>
      <c r="I4410" t="b">
        <v>1</v>
      </c>
      <c r="J4410" t="s">
        <v>89</v>
      </c>
      <c r="K4410" t="s">
        <v>89</v>
      </c>
      <c r="L4410" t="s">
        <v>5476</v>
      </c>
      <c r="M4410" t="s">
        <v>89</v>
      </c>
      <c r="N4410" t="s">
        <v>89</v>
      </c>
      <c r="O4410" t="s">
        <v>115</v>
      </c>
      <c r="P4410" t="b">
        <v>0</v>
      </c>
      <c r="Q4410" s="2">
        <v>44165.574999999997</v>
      </c>
      <c r="R4410" s="1"/>
      <c r="S4410" t="b">
        <v>0</v>
      </c>
      <c r="T4410" t="s">
        <v>89</v>
      </c>
      <c r="U4410" s="1"/>
      <c r="V4410" t="b">
        <v>0</v>
      </c>
      <c r="W4410" s="1">
        <v>43922</v>
      </c>
      <c r="X4410">
        <v>4</v>
      </c>
      <c r="Y4410">
        <v>2020</v>
      </c>
      <c r="Z4410" t="s">
        <v>8</v>
      </c>
      <c r="AA4410" t="s">
        <v>8</v>
      </c>
      <c r="AB4410" t="b">
        <v>0</v>
      </c>
      <c r="AC4410" t="b">
        <v>0</v>
      </c>
      <c r="AD4410" t="s">
        <v>89</v>
      </c>
      <c r="AE4410" t="b">
        <v>1</v>
      </c>
      <c r="AF4410" t="b">
        <v>0</v>
      </c>
      <c r="AG4410" t="b">
        <v>0</v>
      </c>
      <c r="AH4410" t="s">
        <v>1017</v>
      </c>
      <c r="AI4410" t="b">
        <v>0</v>
      </c>
      <c r="AJ4410" t="s">
        <v>89</v>
      </c>
      <c r="AK4410" t="b">
        <v>0</v>
      </c>
      <c r="AL4410" s="1"/>
      <c r="AM4410" t="s">
        <v>163</v>
      </c>
      <c r="AN4410" s="2">
        <v>44297.838888888888</v>
      </c>
      <c r="AO4410" t="s">
        <v>89</v>
      </c>
      <c r="AP4410" s="2">
        <v>44165.904166666667</v>
      </c>
      <c r="AQ4410" s="1"/>
      <c r="AR4410" t="s">
        <v>89</v>
      </c>
      <c r="AS4410" t="b">
        <v>0</v>
      </c>
      <c r="AT4410" t="s">
        <v>89</v>
      </c>
      <c r="AU4410" t="s">
        <v>89</v>
      </c>
      <c r="AV4410" t="s">
        <v>214</v>
      </c>
      <c r="AW4410" t="s">
        <v>89</v>
      </c>
      <c r="AX4410" t="s">
        <v>89</v>
      </c>
      <c r="AY4410" t="s">
        <v>89</v>
      </c>
      <c r="AZ4410" t="s">
        <v>89</v>
      </c>
      <c r="BA4410" t="s">
        <v>89</v>
      </c>
      <c r="BB4410" t="s">
        <v>10551</v>
      </c>
      <c r="BC4410" t="s">
        <v>89</v>
      </c>
      <c r="BD4410" t="b">
        <v>1</v>
      </c>
      <c r="BE4410" t="s">
        <v>89</v>
      </c>
      <c r="BF4410" t="s">
        <v>89</v>
      </c>
      <c r="BG4410" t="s">
        <v>89</v>
      </c>
      <c r="BH4410" t="s">
        <v>115</v>
      </c>
      <c r="BI4410" t="s">
        <v>156</v>
      </c>
      <c r="BJ4410" t="s">
        <v>89</v>
      </c>
      <c r="BK4410" t="s">
        <v>158</v>
      </c>
      <c r="BL4410" t="s">
        <v>89</v>
      </c>
      <c r="BM4410" t="s">
        <v>89</v>
      </c>
      <c r="BN4410" t="s">
        <v>416</v>
      </c>
      <c r="BO4410" t="s">
        <v>89</v>
      </c>
      <c r="BP4410" t="s">
        <v>89</v>
      </c>
      <c r="BQ4410" t="s">
        <v>97</v>
      </c>
      <c r="BR4410" t="b">
        <v>0</v>
      </c>
      <c r="BS4410" t="s">
        <v>385</v>
      </c>
      <c r="BT4410" t="b">
        <v>0</v>
      </c>
      <c r="BU4410" t="s">
        <v>89</v>
      </c>
      <c r="BV4410" t="s">
        <v>89</v>
      </c>
      <c r="BW4410" t="s">
        <v>104</v>
      </c>
      <c r="BX4410" t="b">
        <v>0</v>
      </c>
      <c r="BY4410" s="2">
        <v>44376.856944444444</v>
      </c>
      <c r="BZ4410" t="s">
        <v>89</v>
      </c>
      <c r="CA4410" t="s">
        <v>89</v>
      </c>
      <c r="CB4410" t="b">
        <v>0</v>
      </c>
      <c r="CC4410" t="b">
        <v>1</v>
      </c>
      <c r="CF4410">
        <v>49077.75</v>
      </c>
      <c r="CG4410" t="s">
        <v>89</v>
      </c>
      <c r="CH4410">
        <v>49077.75</v>
      </c>
      <c r="CI4410">
        <v>100</v>
      </c>
      <c r="CJ4410">
        <v>0</v>
      </c>
      <c r="CK4410" t="str">
        <f t="shared" si="272"/>
        <v>Closed</v>
      </c>
      <c r="CL4410">
        <f t="shared" si="273"/>
        <v>4</v>
      </c>
      <c r="CM4410" t="str">
        <f t="shared" si="274"/>
        <v>Q4</v>
      </c>
      <c r="CN4410">
        <f t="shared" si="275"/>
        <v>2020</v>
      </c>
    </row>
    <row r="4411" spans="1:92" x14ac:dyDescent="0.25">
      <c r="A4411" t="s">
        <v>3409</v>
      </c>
      <c r="B4411" t="b">
        <v>0</v>
      </c>
      <c r="C4411" t="s">
        <v>89</v>
      </c>
      <c r="D4411" t="b">
        <v>0</v>
      </c>
      <c r="E4411" t="s">
        <v>89</v>
      </c>
      <c r="F4411" t="s">
        <v>89</v>
      </c>
      <c r="G4411" t="s">
        <v>89</v>
      </c>
      <c r="H4411" s="1">
        <v>43819</v>
      </c>
      <c r="I4411" t="b">
        <v>1</v>
      </c>
      <c r="J4411" t="s">
        <v>89</v>
      </c>
      <c r="K4411" t="s">
        <v>89</v>
      </c>
      <c r="L4411" t="s">
        <v>89</v>
      </c>
      <c r="M4411" t="s">
        <v>89</v>
      </c>
      <c r="N4411" t="s">
        <v>89</v>
      </c>
      <c r="O4411" t="s">
        <v>115</v>
      </c>
      <c r="P4411" t="b">
        <v>0</v>
      </c>
      <c r="Q4411" s="2">
        <v>43818.626388888886</v>
      </c>
      <c r="R4411" s="1"/>
      <c r="S4411" t="b">
        <v>0</v>
      </c>
      <c r="T4411" t="s">
        <v>89</v>
      </c>
      <c r="U4411" s="1"/>
      <c r="V4411" t="b">
        <v>0</v>
      </c>
      <c r="W4411" s="1">
        <v>43556</v>
      </c>
      <c r="X4411">
        <v>4</v>
      </c>
      <c r="Y4411">
        <v>2019</v>
      </c>
      <c r="Z4411" t="s">
        <v>8</v>
      </c>
      <c r="AA4411" t="s">
        <v>8</v>
      </c>
      <c r="AB4411" t="b">
        <v>0</v>
      </c>
      <c r="AC4411" t="b">
        <v>0</v>
      </c>
      <c r="AD4411" t="s">
        <v>89</v>
      </c>
      <c r="AE4411" t="b">
        <v>1</v>
      </c>
      <c r="AF4411" t="b">
        <v>0</v>
      </c>
      <c r="AG4411" t="b">
        <v>0</v>
      </c>
      <c r="AH4411" t="s">
        <v>1017</v>
      </c>
      <c r="AI4411" t="b">
        <v>0</v>
      </c>
      <c r="AJ4411" t="s">
        <v>89</v>
      </c>
      <c r="AK4411" t="b">
        <v>0</v>
      </c>
      <c r="AL4411" s="1"/>
      <c r="AM4411" t="s">
        <v>163</v>
      </c>
      <c r="AN4411" s="2">
        <v>44297.838888888888</v>
      </c>
      <c r="AO4411" t="s">
        <v>89</v>
      </c>
      <c r="AP4411" s="2">
        <v>43836.762499999997</v>
      </c>
      <c r="AQ4411" s="1"/>
      <c r="AR4411" t="s">
        <v>89</v>
      </c>
      <c r="AS4411" t="b">
        <v>0</v>
      </c>
      <c r="AT4411" t="s">
        <v>89</v>
      </c>
      <c r="AU4411" t="s">
        <v>89</v>
      </c>
      <c r="AV4411" t="s">
        <v>214</v>
      </c>
      <c r="AW4411" t="s">
        <v>89</v>
      </c>
      <c r="AX4411" t="s">
        <v>89</v>
      </c>
      <c r="AY4411" t="s">
        <v>89</v>
      </c>
      <c r="AZ4411" t="s">
        <v>89</v>
      </c>
      <c r="BA4411" t="s">
        <v>89</v>
      </c>
      <c r="BB4411" t="s">
        <v>10552</v>
      </c>
      <c r="BC4411" t="s">
        <v>89</v>
      </c>
      <c r="BD4411" t="b">
        <v>1</v>
      </c>
      <c r="BE4411" t="s">
        <v>89</v>
      </c>
      <c r="BF4411" t="s">
        <v>89</v>
      </c>
      <c r="BG4411" t="s">
        <v>89</v>
      </c>
      <c r="BH4411" t="s">
        <v>115</v>
      </c>
      <c r="BI4411" t="s">
        <v>156</v>
      </c>
      <c r="BJ4411" t="s">
        <v>103</v>
      </c>
      <c r="BK4411" t="s">
        <v>103</v>
      </c>
      <c r="BL4411" t="s">
        <v>89</v>
      </c>
      <c r="BM4411" t="s">
        <v>89</v>
      </c>
      <c r="BN4411" t="s">
        <v>416</v>
      </c>
      <c r="BO4411" t="s">
        <v>89</v>
      </c>
      <c r="BP4411" t="s">
        <v>89</v>
      </c>
      <c r="BQ4411" t="s">
        <v>97</v>
      </c>
      <c r="BR4411" t="b">
        <v>0</v>
      </c>
      <c r="BS4411" t="s">
        <v>158</v>
      </c>
      <c r="BT4411" t="b">
        <v>0</v>
      </c>
      <c r="BU4411" t="s">
        <v>89</v>
      </c>
      <c r="BV4411" t="s">
        <v>89</v>
      </c>
      <c r="BW4411" t="s">
        <v>104</v>
      </c>
      <c r="BX4411" t="b">
        <v>0</v>
      </c>
      <c r="BY4411" s="2">
        <v>44376.856944444444</v>
      </c>
      <c r="BZ4411" t="s">
        <v>89</v>
      </c>
      <c r="CA4411" t="s">
        <v>89</v>
      </c>
      <c r="CB4411" t="b">
        <v>0</v>
      </c>
      <c r="CC4411" t="b">
        <v>1</v>
      </c>
      <c r="CF4411">
        <v>45945.2</v>
      </c>
      <c r="CG4411" t="s">
        <v>89</v>
      </c>
      <c r="CH4411">
        <v>45945.2</v>
      </c>
      <c r="CI4411">
        <v>100</v>
      </c>
      <c r="CJ4411">
        <v>0</v>
      </c>
      <c r="CK4411" t="str">
        <f t="shared" si="272"/>
        <v>Closed</v>
      </c>
      <c r="CL4411">
        <f t="shared" si="273"/>
        <v>4</v>
      </c>
      <c r="CM4411" t="str">
        <f t="shared" si="274"/>
        <v>Q4</v>
      </c>
      <c r="CN4411">
        <f t="shared" si="275"/>
        <v>2019</v>
      </c>
    </row>
    <row r="4412" spans="1:92" x14ac:dyDescent="0.25">
      <c r="A4412" t="s">
        <v>3409</v>
      </c>
      <c r="B4412" t="b">
        <v>0</v>
      </c>
      <c r="C4412" t="s">
        <v>89</v>
      </c>
      <c r="D4412" t="b">
        <v>0</v>
      </c>
      <c r="E4412" t="s">
        <v>89</v>
      </c>
      <c r="F4412" t="s">
        <v>89</v>
      </c>
      <c r="G4412" t="s">
        <v>89</v>
      </c>
      <c r="H4412" s="1">
        <v>44113</v>
      </c>
      <c r="I4412" t="b">
        <v>1</v>
      </c>
      <c r="J4412" t="s">
        <v>89</v>
      </c>
      <c r="K4412" t="s">
        <v>89</v>
      </c>
      <c r="L4412" t="s">
        <v>10553</v>
      </c>
      <c r="M4412" t="s">
        <v>89</v>
      </c>
      <c r="N4412" t="s">
        <v>89</v>
      </c>
      <c r="O4412" t="s">
        <v>115</v>
      </c>
      <c r="P4412" t="b">
        <v>0</v>
      </c>
      <c r="Q4412" s="2">
        <v>43879.730555555558</v>
      </c>
      <c r="R4412" s="1"/>
      <c r="S4412" t="b">
        <v>0</v>
      </c>
      <c r="T4412" t="s">
        <v>89</v>
      </c>
      <c r="U4412" s="1"/>
      <c r="V4412" t="b">
        <v>0</v>
      </c>
      <c r="W4412" s="1">
        <v>43922</v>
      </c>
      <c r="X4412">
        <v>4</v>
      </c>
      <c r="Y4412">
        <v>2020</v>
      </c>
      <c r="Z4412" t="s">
        <v>8</v>
      </c>
      <c r="AA4412" t="s">
        <v>8</v>
      </c>
      <c r="AB4412" t="b">
        <v>0</v>
      </c>
      <c r="AC4412" t="b">
        <v>0</v>
      </c>
      <c r="AD4412" t="s">
        <v>89</v>
      </c>
      <c r="AE4412" t="b">
        <v>1</v>
      </c>
      <c r="AF4412" t="b">
        <v>0</v>
      </c>
      <c r="AG4412" t="b">
        <v>0</v>
      </c>
      <c r="AH4412" t="s">
        <v>1017</v>
      </c>
      <c r="AI4412" t="b">
        <v>0</v>
      </c>
      <c r="AJ4412" t="s">
        <v>89</v>
      </c>
      <c r="AK4412" t="b">
        <v>0</v>
      </c>
      <c r="AL4412" s="1">
        <v>44123</v>
      </c>
      <c r="AM4412" t="s">
        <v>163</v>
      </c>
      <c r="AN4412" s="2">
        <v>44297.838888888888</v>
      </c>
      <c r="AO4412" t="s">
        <v>89</v>
      </c>
      <c r="AP4412" s="2">
        <v>44113.634027777778</v>
      </c>
      <c r="AQ4412" s="1"/>
      <c r="AR4412" t="s">
        <v>89</v>
      </c>
      <c r="AS4412" t="b">
        <v>0</v>
      </c>
      <c r="AT4412" t="s">
        <v>89</v>
      </c>
      <c r="AU4412" t="s">
        <v>89</v>
      </c>
      <c r="AV4412" t="s">
        <v>214</v>
      </c>
      <c r="AW4412" t="s">
        <v>89</v>
      </c>
      <c r="AX4412" t="s">
        <v>89</v>
      </c>
      <c r="AY4412" t="s">
        <v>89</v>
      </c>
      <c r="AZ4412" t="s">
        <v>89</v>
      </c>
      <c r="BA4412" t="s">
        <v>89</v>
      </c>
      <c r="BB4412" t="s">
        <v>10554</v>
      </c>
      <c r="BC4412" t="s">
        <v>89</v>
      </c>
      <c r="BD4412" t="b">
        <v>1</v>
      </c>
      <c r="BE4412" t="s">
        <v>89</v>
      </c>
      <c r="BF4412" t="s">
        <v>89</v>
      </c>
      <c r="BG4412" t="s">
        <v>89</v>
      </c>
      <c r="BH4412" t="s">
        <v>115</v>
      </c>
      <c r="BI4412" t="s">
        <v>156</v>
      </c>
      <c r="BJ4412" t="s">
        <v>103</v>
      </c>
      <c r="BK4412" t="s">
        <v>103</v>
      </c>
      <c r="BL4412" t="s">
        <v>89</v>
      </c>
      <c r="BM4412" t="s">
        <v>89</v>
      </c>
      <c r="BN4412" t="s">
        <v>416</v>
      </c>
      <c r="BO4412" t="s">
        <v>89</v>
      </c>
      <c r="BP4412" t="s">
        <v>89</v>
      </c>
      <c r="BQ4412" t="s">
        <v>97</v>
      </c>
      <c r="BR4412" t="b">
        <v>0</v>
      </c>
      <c r="BS4412" t="s">
        <v>158</v>
      </c>
      <c r="BT4412" t="b">
        <v>0</v>
      </c>
      <c r="BU4412" t="s">
        <v>89</v>
      </c>
      <c r="BV4412" t="s">
        <v>89</v>
      </c>
      <c r="BW4412" t="s">
        <v>104</v>
      </c>
      <c r="BX4412" t="b">
        <v>0</v>
      </c>
      <c r="BY4412" s="2">
        <v>44376.856944444444</v>
      </c>
      <c r="BZ4412" t="s">
        <v>89</v>
      </c>
      <c r="CA4412" t="s">
        <v>89</v>
      </c>
      <c r="CB4412" t="b">
        <v>0</v>
      </c>
      <c r="CC4412" t="b">
        <v>1</v>
      </c>
      <c r="CF4412">
        <v>380723</v>
      </c>
      <c r="CG4412" t="s">
        <v>89</v>
      </c>
      <c r="CH4412">
        <v>380723</v>
      </c>
      <c r="CI4412">
        <v>100</v>
      </c>
      <c r="CJ4412">
        <v>0</v>
      </c>
      <c r="CK4412" t="str">
        <f t="shared" si="272"/>
        <v>Closed</v>
      </c>
      <c r="CL4412">
        <f t="shared" si="273"/>
        <v>4</v>
      </c>
      <c r="CM4412" t="str">
        <f t="shared" si="274"/>
        <v>Q3</v>
      </c>
      <c r="CN4412">
        <f t="shared" si="275"/>
        <v>2020</v>
      </c>
    </row>
    <row r="4413" spans="1:92" x14ac:dyDescent="0.25">
      <c r="A4413" t="s">
        <v>5250</v>
      </c>
      <c r="B4413" t="b">
        <v>0</v>
      </c>
      <c r="C4413" t="s">
        <v>89</v>
      </c>
      <c r="D4413" t="b">
        <v>0</v>
      </c>
      <c r="E4413" t="s">
        <v>89</v>
      </c>
      <c r="F4413" t="s">
        <v>89</v>
      </c>
      <c r="G4413" t="s">
        <v>89</v>
      </c>
      <c r="H4413" s="1">
        <v>44119</v>
      </c>
      <c r="I4413" t="b">
        <v>1</v>
      </c>
      <c r="J4413" t="s">
        <v>89</v>
      </c>
      <c r="K4413" t="s">
        <v>89</v>
      </c>
      <c r="L4413" t="s">
        <v>89</v>
      </c>
      <c r="M4413" t="s">
        <v>89</v>
      </c>
      <c r="N4413" t="s">
        <v>89</v>
      </c>
      <c r="O4413" t="s">
        <v>115</v>
      </c>
      <c r="P4413" t="b">
        <v>0</v>
      </c>
      <c r="Q4413" s="2">
        <v>43879.740972222222</v>
      </c>
      <c r="R4413" s="1"/>
      <c r="S4413" t="b">
        <v>0</v>
      </c>
      <c r="T4413" t="s">
        <v>89</v>
      </c>
      <c r="U4413" s="1"/>
      <c r="V4413" t="b">
        <v>0</v>
      </c>
      <c r="W4413" s="1">
        <v>43922</v>
      </c>
      <c r="X4413">
        <v>4</v>
      </c>
      <c r="Y4413">
        <v>2020</v>
      </c>
      <c r="Z4413" t="s">
        <v>8</v>
      </c>
      <c r="AA4413" t="s">
        <v>8</v>
      </c>
      <c r="AB4413" t="b">
        <v>0</v>
      </c>
      <c r="AC4413" t="b">
        <v>0</v>
      </c>
      <c r="AD4413" t="s">
        <v>89</v>
      </c>
      <c r="AE4413" t="b">
        <v>1</v>
      </c>
      <c r="AF4413" t="b">
        <v>0</v>
      </c>
      <c r="AG4413" t="b">
        <v>0</v>
      </c>
      <c r="AH4413" t="s">
        <v>1017</v>
      </c>
      <c r="AI4413" t="b">
        <v>0</v>
      </c>
      <c r="AJ4413" t="s">
        <v>89</v>
      </c>
      <c r="AK4413" t="b">
        <v>0</v>
      </c>
      <c r="AL4413" s="1"/>
      <c r="AM4413" t="s">
        <v>115</v>
      </c>
      <c r="AN4413" s="2">
        <v>44200.629861111112</v>
      </c>
      <c r="AO4413" t="s">
        <v>89</v>
      </c>
      <c r="AP4413" s="2">
        <v>44119.586111111108</v>
      </c>
      <c r="AQ4413" s="1"/>
      <c r="AR4413" t="s">
        <v>89</v>
      </c>
      <c r="AS4413" t="b">
        <v>0</v>
      </c>
      <c r="AT4413" t="s">
        <v>89</v>
      </c>
      <c r="AU4413" t="s">
        <v>89</v>
      </c>
      <c r="AV4413" t="s">
        <v>177</v>
      </c>
      <c r="AW4413" t="s">
        <v>89</v>
      </c>
      <c r="AX4413" t="s">
        <v>89</v>
      </c>
      <c r="AY4413" t="s">
        <v>89</v>
      </c>
      <c r="AZ4413" t="s">
        <v>89</v>
      </c>
      <c r="BA4413" t="s">
        <v>89</v>
      </c>
      <c r="BB4413" t="s">
        <v>10555</v>
      </c>
      <c r="BC4413" t="s">
        <v>89</v>
      </c>
      <c r="BD4413" t="b">
        <v>1</v>
      </c>
      <c r="BE4413" t="s">
        <v>89</v>
      </c>
      <c r="BF4413" t="s">
        <v>89</v>
      </c>
      <c r="BG4413" t="s">
        <v>89</v>
      </c>
      <c r="BH4413" t="s">
        <v>115</v>
      </c>
      <c r="BI4413" t="s">
        <v>156</v>
      </c>
      <c r="BJ4413" t="s">
        <v>3470</v>
      </c>
      <c r="BK4413" t="s">
        <v>385</v>
      </c>
      <c r="BL4413" t="s">
        <v>89</v>
      </c>
      <c r="BM4413" t="s">
        <v>89</v>
      </c>
      <c r="BN4413" t="s">
        <v>416</v>
      </c>
      <c r="BO4413" t="s">
        <v>89</v>
      </c>
      <c r="BP4413" t="s">
        <v>89</v>
      </c>
      <c r="BQ4413" t="s">
        <v>97</v>
      </c>
      <c r="BR4413" t="b">
        <v>0</v>
      </c>
      <c r="BS4413" t="s">
        <v>158</v>
      </c>
      <c r="BT4413" t="b">
        <v>0</v>
      </c>
      <c r="BU4413" t="s">
        <v>89</v>
      </c>
      <c r="BV4413" t="s">
        <v>89</v>
      </c>
      <c r="BW4413" t="s">
        <v>104</v>
      </c>
      <c r="BX4413" t="b">
        <v>0</v>
      </c>
      <c r="BY4413" s="2">
        <v>44376.856944444444</v>
      </c>
      <c r="BZ4413" t="s">
        <v>89</v>
      </c>
      <c r="CA4413" t="s">
        <v>89</v>
      </c>
      <c r="CB4413" t="b">
        <v>0</v>
      </c>
      <c r="CC4413" t="b">
        <v>1</v>
      </c>
      <c r="CF4413">
        <v>49197.75</v>
      </c>
      <c r="CG4413" t="s">
        <v>89</v>
      </c>
      <c r="CH4413">
        <v>49197.75</v>
      </c>
      <c r="CI4413">
        <v>100</v>
      </c>
      <c r="CJ4413">
        <v>0</v>
      </c>
      <c r="CK4413" t="str">
        <f t="shared" si="272"/>
        <v>Closed</v>
      </c>
      <c r="CL4413">
        <f t="shared" si="273"/>
        <v>4</v>
      </c>
      <c r="CM4413" t="str">
        <f t="shared" si="274"/>
        <v>Q3</v>
      </c>
      <c r="CN4413">
        <f t="shared" si="275"/>
        <v>2020</v>
      </c>
    </row>
    <row r="4414" spans="1:92" x14ac:dyDescent="0.25">
      <c r="A4414" t="s">
        <v>10556</v>
      </c>
      <c r="B4414" t="b">
        <v>0</v>
      </c>
      <c r="C4414" t="s">
        <v>89</v>
      </c>
      <c r="D4414" t="b">
        <v>0</v>
      </c>
      <c r="E4414" t="s">
        <v>89</v>
      </c>
      <c r="F4414" t="s">
        <v>89</v>
      </c>
      <c r="G4414" t="s">
        <v>89</v>
      </c>
      <c r="H4414" s="1">
        <v>44133</v>
      </c>
      <c r="I4414" t="b">
        <v>1</v>
      </c>
      <c r="J4414" t="s">
        <v>89</v>
      </c>
      <c r="K4414" t="s">
        <v>89</v>
      </c>
      <c r="L4414" t="s">
        <v>3372</v>
      </c>
      <c r="M4414" t="s">
        <v>89</v>
      </c>
      <c r="N4414" t="s">
        <v>89</v>
      </c>
      <c r="O4414" t="s">
        <v>2843</v>
      </c>
      <c r="P4414" t="b">
        <v>0</v>
      </c>
      <c r="Q4414" s="2">
        <v>44133.171527777777</v>
      </c>
      <c r="R4414" s="1"/>
      <c r="S4414" t="b">
        <v>0</v>
      </c>
      <c r="T4414" t="s">
        <v>89</v>
      </c>
      <c r="U4414" s="1"/>
      <c r="V4414" t="b">
        <v>0</v>
      </c>
      <c r="W4414" s="1">
        <v>43922</v>
      </c>
      <c r="X4414">
        <v>4</v>
      </c>
      <c r="Y4414">
        <v>2020</v>
      </c>
      <c r="Z4414" t="s">
        <v>8</v>
      </c>
      <c r="AA4414" t="s">
        <v>8</v>
      </c>
      <c r="AB4414" t="b">
        <v>0</v>
      </c>
      <c r="AC4414" t="b">
        <v>0</v>
      </c>
      <c r="AD4414" t="s">
        <v>89</v>
      </c>
      <c r="AE4414" t="b">
        <v>1</v>
      </c>
      <c r="AF4414" t="b">
        <v>0</v>
      </c>
      <c r="AG4414" t="b">
        <v>0</v>
      </c>
      <c r="AH4414" t="s">
        <v>1017</v>
      </c>
      <c r="AI4414" t="b">
        <v>0</v>
      </c>
      <c r="AJ4414" t="s">
        <v>89</v>
      </c>
      <c r="AK4414" t="b">
        <v>0</v>
      </c>
      <c r="AL4414" s="1"/>
      <c r="AM4414" t="s">
        <v>2843</v>
      </c>
      <c r="AN4414" s="2">
        <v>44369.859027777777</v>
      </c>
      <c r="AO4414" t="s">
        <v>89</v>
      </c>
      <c r="AP4414" s="2">
        <v>44133.743055555555</v>
      </c>
      <c r="AQ4414" s="1"/>
      <c r="AR4414" t="s">
        <v>89</v>
      </c>
      <c r="AS4414" t="b">
        <v>0</v>
      </c>
      <c r="AT4414" t="s">
        <v>89</v>
      </c>
      <c r="AU4414" t="s">
        <v>89</v>
      </c>
      <c r="AV4414" t="s">
        <v>214</v>
      </c>
      <c r="AW4414" t="s">
        <v>89</v>
      </c>
      <c r="AX4414" t="s">
        <v>89</v>
      </c>
      <c r="AY4414" t="s">
        <v>89</v>
      </c>
      <c r="AZ4414" t="s">
        <v>89</v>
      </c>
      <c r="BA4414" t="s">
        <v>89</v>
      </c>
      <c r="BB4414" t="s">
        <v>10557</v>
      </c>
      <c r="BC4414" t="s">
        <v>89</v>
      </c>
      <c r="BD4414" t="b">
        <v>1</v>
      </c>
      <c r="BE4414" t="s">
        <v>89</v>
      </c>
      <c r="BF4414" t="s">
        <v>89</v>
      </c>
      <c r="BG4414" t="s">
        <v>89</v>
      </c>
      <c r="BH4414" t="s">
        <v>2843</v>
      </c>
      <c r="BI4414" t="s">
        <v>156</v>
      </c>
      <c r="BJ4414" t="s">
        <v>89</v>
      </c>
      <c r="BK4414" t="s">
        <v>385</v>
      </c>
      <c r="BL4414" t="s">
        <v>3372</v>
      </c>
      <c r="BM4414" t="s">
        <v>89</v>
      </c>
      <c r="BN4414" t="s">
        <v>416</v>
      </c>
      <c r="BO4414" t="s">
        <v>89</v>
      </c>
      <c r="BP4414" t="s">
        <v>10558</v>
      </c>
      <c r="BQ4414" t="s">
        <v>97</v>
      </c>
      <c r="BR4414" t="b">
        <v>0</v>
      </c>
      <c r="BS4414" t="s">
        <v>158</v>
      </c>
      <c r="BT4414" t="b">
        <v>0</v>
      </c>
      <c r="BU4414" t="s">
        <v>89</v>
      </c>
      <c r="BV4414" t="s">
        <v>89</v>
      </c>
      <c r="BW4414" t="s">
        <v>104</v>
      </c>
      <c r="BX4414" t="b">
        <v>0</v>
      </c>
      <c r="BY4414" s="2">
        <v>44376.856944444444</v>
      </c>
      <c r="BZ4414" t="s">
        <v>89</v>
      </c>
      <c r="CA4414" t="s">
        <v>89</v>
      </c>
      <c r="CB4414" t="b">
        <v>0</v>
      </c>
      <c r="CC4414" t="b">
        <v>1</v>
      </c>
      <c r="CF4414">
        <v>26159.200000000001</v>
      </c>
      <c r="CG4414" t="s">
        <v>89</v>
      </c>
      <c r="CH4414">
        <v>26159.200000000001</v>
      </c>
      <c r="CI4414">
        <v>100</v>
      </c>
      <c r="CJ4414">
        <v>0</v>
      </c>
      <c r="CK4414" t="str">
        <f t="shared" si="272"/>
        <v>Closed</v>
      </c>
      <c r="CL4414">
        <f t="shared" si="273"/>
        <v>4</v>
      </c>
      <c r="CM4414" t="str">
        <f t="shared" si="274"/>
        <v>Q3</v>
      </c>
      <c r="CN4414">
        <f t="shared" si="275"/>
        <v>2020</v>
      </c>
    </row>
    <row r="4415" spans="1:92" x14ac:dyDescent="0.25">
      <c r="A4415" t="s">
        <v>3703</v>
      </c>
      <c r="B4415" t="b">
        <v>0</v>
      </c>
      <c r="C4415" t="s">
        <v>89</v>
      </c>
      <c r="D4415" t="b">
        <v>0</v>
      </c>
      <c r="E4415" t="s">
        <v>89</v>
      </c>
      <c r="F4415" t="s">
        <v>89</v>
      </c>
      <c r="G4415" t="s">
        <v>89</v>
      </c>
      <c r="H4415" s="1">
        <v>43619</v>
      </c>
      <c r="I4415" t="b">
        <v>1</v>
      </c>
      <c r="J4415" t="s">
        <v>89</v>
      </c>
      <c r="K4415" t="s">
        <v>89</v>
      </c>
      <c r="L4415" t="s">
        <v>89</v>
      </c>
      <c r="M4415" t="s">
        <v>89</v>
      </c>
      <c r="N4415" t="s">
        <v>89</v>
      </c>
      <c r="O4415" t="s">
        <v>143</v>
      </c>
      <c r="P4415" t="b">
        <v>0</v>
      </c>
      <c r="Q4415" s="2">
        <v>43573.807638888888</v>
      </c>
      <c r="R4415" s="1"/>
      <c r="S4415" t="b">
        <v>0</v>
      </c>
      <c r="T4415" t="s">
        <v>89</v>
      </c>
      <c r="U4415" s="1"/>
      <c r="V4415" t="b">
        <v>0</v>
      </c>
      <c r="W4415" s="1">
        <v>43497</v>
      </c>
      <c r="X4415">
        <v>2</v>
      </c>
      <c r="Y4415">
        <v>2019</v>
      </c>
      <c r="Z4415" t="s">
        <v>8</v>
      </c>
      <c r="AA4415" t="s">
        <v>8</v>
      </c>
      <c r="AB4415" t="b">
        <v>0</v>
      </c>
      <c r="AC4415" t="b">
        <v>0</v>
      </c>
      <c r="AD4415" t="s">
        <v>89</v>
      </c>
      <c r="AE4415" t="b">
        <v>1</v>
      </c>
      <c r="AF4415" t="b">
        <v>0</v>
      </c>
      <c r="AG4415" t="b">
        <v>0</v>
      </c>
      <c r="AH4415" t="s">
        <v>4819</v>
      </c>
      <c r="AI4415" t="b">
        <v>0</v>
      </c>
      <c r="AJ4415" t="s">
        <v>89</v>
      </c>
      <c r="AK4415" t="b">
        <v>0</v>
      </c>
      <c r="AL4415" s="1">
        <v>43619</v>
      </c>
      <c r="AM4415" t="s">
        <v>163</v>
      </c>
      <c r="AN4415" s="2">
        <v>44297.838888888888</v>
      </c>
      <c r="AO4415" t="s">
        <v>89</v>
      </c>
      <c r="AP4415" s="2">
        <v>43836.762499999997</v>
      </c>
      <c r="AQ4415" s="1"/>
      <c r="AR4415" t="s">
        <v>89</v>
      </c>
      <c r="AS4415" t="b">
        <v>1</v>
      </c>
      <c r="AT4415" t="s">
        <v>89</v>
      </c>
      <c r="AU4415" t="s">
        <v>89</v>
      </c>
      <c r="AV4415" t="s">
        <v>214</v>
      </c>
      <c r="AW4415" t="s">
        <v>89</v>
      </c>
      <c r="AX4415" t="s">
        <v>89</v>
      </c>
      <c r="AY4415" t="s">
        <v>89</v>
      </c>
      <c r="AZ4415" t="s">
        <v>89</v>
      </c>
      <c r="BA4415" t="s">
        <v>89</v>
      </c>
      <c r="BB4415" t="s">
        <v>10559</v>
      </c>
      <c r="BC4415" t="s">
        <v>89</v>
      </c>
      <c r="BD4415" t="b">
        <v>1</v>
      </c>
      <c r="BE4415" t="s">
        <v>89</v>
      </c>
      <c r="BF4415" t="s">
        <v>89</v>
      </c>
      <c r="BG4415" t="s">
        <v>89</v>
      </c>
      <c r="BH4415" t="s">
        <v>143</v>
      </c>
      <c r="BI4415" t="s">
        <v>151</v>
      </c>
      <c r="BJ4415" t="s">
        <v>385</v>
      </c>
      <c r="BK4415" t="s">
        <v>385</v>
      </c>
      <c r="BL4415" t="s">
        <v>89</v>
      </c>
      <c r="BM4415" t="s">
        <v>89</v>
      </c>
      <c r="BN4415" t="s">
        <v>89</v>
      </c>
      <c r="BO4415" t="s">
        <v>89</v>
      </c>
      <c r="BP4415" t="s">
        <v>89</v>
      </c>
      <c r="BQ4415" t="s">
        <v>97</v>
      </c>
      <c r="BR4415" t="b">
        <v>0</v>
      </c>
      <c r="BS4415" t="s">
        <v>89</v>
      </c>
      <c r="BT4415" t="b">
        <v>0</v>
      </c>
      <c r="BU4415" t="s">
        <v>89</v>
      </c>
      <c r="BV4415" t="s">
        <v>89</v>
      </c>
      <c r="BW4415" t="s">
        <v>104</v>
      </c>
      <c r="BX4415" t="b">
        <v>0</v>
      </c>
      <c r="BY4415" s="2">
        <v>44376.856944444444</v>
      </c>
      <c r="BZ4415" t="s">
        <v>89</v>
      </c>
      <c r="CA4415" t="s">
        <v>89</v>
      </c>
      <c r="CB4415" t="b">
        <v>0</v>
      </c>
      <c r="CC4415" t="b">
        <v>1</v>
      </c>
      <c r="CF4415">
        <v>506458</v>
      </c>
      <c r="CG4415" t="s">
        <v>89</v>
      </c>
      <c r="CH4415">
        <v>506458</v>
      </c>
      <c r="CI4415">
        <v>100</v>
      </c>
      <c r="CJ4415">
        <v>0</v>
      </c>
      <c r="CK4415" t="str">
        <f t="shared" si="272"/>
        <v>Closed</v>
      </c>
      <c r="CL4415">
        <f t="shared" si="273"/>
        <v>2</v>
      </c>
      <c r="CM4415" t="str">
        <f t="shared" si="274"/>
        <v>Q2</v>
      </c>
      <c r="CN4415">
        <f t="shared" si="275"/>
        <v>2019</v>
      </c>
    </row>
    <row r="4416" spans="1:92" x14ac:dyDescent="0.25">
      <c r="A4416" t="s">
        <v>7834</v>
      </c>
      <c r="B4416" t="b">
        <v>0</v>
      </c>
      <c r="C4416" t="s">
        <v>89</v>
      </c>
      <c r="D4416" t="b">
        <v>0</v>
      </c>
      <c r="E4416" t="s">
        <v>89</v>
      </c>
      <c r="F4416" t="s">
        <v>89</v>
      </c>
      <c r="G4416" t="s">
        <v>89</v>
      </c>
      <c r="H4416" s="1">
        <v>43606</v>
      </c>
      <c r="I4416" t="b">
        <v>1</v>
      </c>
      <c r="J4416" t="s">
        <v>89</v>
      </c>
      <c r="K4416" t="s">
        <v>89</v>
      </c>
      <c r="L4416" t="s">
        <v>89</v>
      </c>
      <c r="M4416" t="s">
        <v>89</v>
      </c>
      <c r="N4416" t="s">
        <v>89</v>
      </c>
      <c r="O4416" t="s">
        <v>115</v>
      </c>
      <c r="P4416" t="b">
        <v>0</v>
      </c>
      <c r="Q4416" s="2">
        <v>43404.85833333333</v>
      </c>
      <c r="R4416" s="1"/>
      <c r="S4416" t="b">
        <v>0</v>
      </c>
      <c r="T4416" t="s">
        <v>89</v>
      </c>
      <c r="U4416" s="1"/>
      <c r="V4416" t="b">
        <v>0</v>
      </c>
      <c r="W4416" s="1">
        <v>43497</v>
      </c>
      <c r="X4416">
        <v>2</v>
      </c>
      <c r="Y4416">
        <v>2019</v>
      </c>
      <c r="Z4416" t="s">
        <v>8</v>
      </c>
      <c r="AA4416" t="s">
        <v>8</v>
      </c>
      <c r="AB4416" t="b">
        <v>0</v>
      </c>
      <c r="AC4416" t="b">
        <v>0</v>
      </c>
      <c r="AD4416" t="s">
        <v>89</v>
      </c>
      <c r="AE4416" t="b">
        <v>1</v>
      </c>
      <c r="AF4416" t="b">
        <v>0</v>
      </c>
      <c r="AG4416" t="b">
        <v>0</v>
      </c>
      <c r="AH4416" t="s">
        <v>1017</v>
      </c>
      <c r="AI4416" t="b">
        <v>0</v>
      </c>
      <c r="AJ4416" t="s">
        <v>89</v>
      </c>
      <c r="AK4416" t="b">
        <v>0</v>
      </c>
      <c r="AL4416" s="1"/>
      <c r="AM4416" t="s">
        <v>163</v>
      </c>
      <c r="AN4416" s="2">
        <v>44297.838888888888</v>
      </c>
      <c r="AO4416" t="s">
        <v>89</v>
      </c>
      <c r="AP4416" s="2">
        <v>44020.449305555558</v>
      </c>
      <c r="AQ4416" s="1"/>
      <c r="AR4416" t="s">
        <v>89</v>
      </c>
      <c r="AS4416" t="b">
        <v>1</v>
      </c>
      <c r="AT4416" t="s">
        <v>89</v>
      </c>
      <c r="AU4416" t="s">
        <v>89</v>
      </c>
      <c r="AV4416" t="s">
        <v>214</v>
      </c>
      <c r="AW4416" t="s">
        <v>89</v>
      </c>
      <c r="AX4416" t="s">
        <v>89</v>
      </c>
      <c r="AY4416" t="s">
        <v>89</v>
      </c>
      <c r="AZ4416" t="s">
        <v>89</v>
      </c>
      <c r="BA4416" t="s">
        <v>89</v>
      </c>
      <c r="BB4416" t="s">
        <v>10560</v>
      </c>
      <c r="BC4416" t="s">
        <v>89</v>
      </c>
      <c r="BD4416" t="b">
        <v>1</v>
      </c>
      <c r="BE4416" t="s">
        <v>89</v>
      </c>
      <c r="BF4416" t="s">
        <v>89</v>
      </c>
      <c r="BG4416" t="s">
        <v>89</v>
      </c>
      <c r="BH4416" t="s">
        <v>115</v>
      </c>
      <c r="BI4416" t="s">
        <v>156</v>
      </c>
      <c r="BJ4416" t="s">
        <v>89</v>
      </c>
      <c r="BK4416" t="s">
        <v>385</v>
      </c>
      <c r="BL4416" t="s">
        <v>89</v>
      </c>
      <c r="BM4416" t="s">
        <v>89</v>
      </c>
      <c r="BN4416" t="s">
        <v>89</v>
      </c>
      <c r="BO4416" t="s">
        <v>89</v>
      </c>
      <c r="BP4416" t="s">
        <v>89</v>
      </c>
      <c r="BQ4416" t="s">
        <v>97</v>
      </c>
      <c r="BR4416" t="b">
        <v>0</v>
      </c>
      <c r="BS4416" t="s">
        <v>158</v>
      </c>
      <c r="BT4416" t="b">
        <v>0</v>
      </c>
      <c r="BU4416" t="s">
        <v>89</v>
      </c>
      <c r="BV4416" t="s">
        <v>89</v>
      </c>
      <c r="BW4416" t="s">
        <v>104</v>
      </c>
      <c r="BX4416" t="b">
        <v>0</v>
      </c>
      <c r="BY4416" s="2">
        <v>44376.856944444444</v>
      </c>
      <c r="BZ4416" t="s">
        <v>89</v>
      </c>
      <c r="CA4416" t="s">
        <v>89</v>
      </c>
      <c r="CB4416" t="b">
        <v>0</v>
      </c>
      <c r="CC4416" t="b">
        <v>1</v>
      </c>
      <c r="CF4416">
        <v>628731.30000000005</v>
      </c>
      <c r="CG4416" t="s">
        <v>89</v>
      </c>
      <c r="CH4416">
        <v>628731.30000000005</v>
      </c>
      <c r="CI4416">
        <v>100</v>
      </c>
      <c r="CJ4416">
        <v>0</v>
      </c>
      <c r="CK4416" t="str">
        <f t="shared" si="272"/>
        <v>Closed</v>
      </c>
      <c r="CL4416">
        <f t="shared" si="273"/>
        <v>2</v>
      </c>
      <c r="CM4416" t="str">
        <f t="shared" si="274"/>
        <v>Q2</v>
      </c>
      <c r="CN4416">
        <f t="shared" si="275"/>
        <v>2019</v>
      </c>
    </row>
    <row r="4417" spans="1:92" x14ac:dyDescent="0.25">
      <c r="A4417" t="s">
        <v>133</v>
      </c>
      <c r="B4417" t="b">
        <v>0</v>
      </c>
      <c r="C4417" t="s">
        <v>89</v>
      </c>
      <c r="D4417" t="b">
        <v>0</v>
      </c>
      <c r="E4417" t="s">
        <v>89</v>
      </c>
      <c r="F4417" t="s">
        <v>89</v>
      </c>
      <c r="G4417" t="s">
        <v>89</v>
      </c>
      <c r="H4417" s="1">
        <v>43944</v>
      </c>
      <c r="I4417" t="b">
        <v>1</v>
      </c>
      <c r="J4417" t="s">
        <v>89</v>
      </c>
      <c r="K4417" t="s">
        <v>89</v>
      </c>
      <c r="L4417" t="s">
        <v>89</v>
      </c>
      <c r="M4417" t="s">
        <v>89</v>
      </c>
      <c r="N4417" t="s">
        <v>89</v>
      </c>
      <c r="O4417" t="s">
        <v>100</v>
      </c>
      <c r="P4417" t="b">
        <v>0</v>
      </c>
      <c r="Q4417" s="2">
        <v>43915.823611111111</v>
      </c>
      <c r="R4417" s="1"/>
      <c r="S4417" t="b">
        <v>0</v>
      </c>
      <c r="T4417" t="s">
        <v>418</v>
      </c>
      <c r="U4417" s="1">
        <v>44196</v>
      </c>
      <c r="V4417" t="b">
        <v>0</v>
      </c>
      <c r="W4417" s="1">
        <v>43862</v>
      </c>
      <c r="X4417">
        <v>2</v>
      </c>
      <c r="Y4417">
        <v>2020</v>
      </c>
      <c r="Z4417" t="s">
        <v>8</v>
      </c>
      <c r="AA4417" t="s">
        <v>8</v>
      </c>
      <c r="AB4417" t="b">
        <v>0</v>
      </c>
      <c r="AC4417" t="b">
        <v>0</v>
      </c>
      <c r="AD4417" t="s">
        <v>89</v>
      </c>
      <c r="AE4417" t="b">
        <v>1</v>
      </c>
      <c r="AF4417" t="b">
        <v>0</v>
      </c>
      <c r="AG4417" t="b">
        <v>0</v>
      </c>
      <c r="AH4417" t="s">
        <v>4874</v>
      </c>
      <c r="AI4417" t="b">
        <v>0</v>
      </c>
      <c r="AJ4417" t="s">
        <v>89</v>
      </c>
      <c r="AK4417" t="b">
        <v>0</v>
      </c>
      <c r="AL4417" s="1">
        <v>43950</v>
      </c>
      <c r="AM4417" t="s">
        <v>163</v>
      </c>
      <c r="AN4417" s="2">
        <v>44297.838888888888</v>
      </c>
      <c r="AO4417" t="s">
        <v>89</v>
      </c>
      <c r="AP4417" s="2">
        <v>43944.701388888891</v>
      </c>
      <c r="AQ4417" s="1"/>
      <c r="AR4417" t="s">
        <v>89</v>
      </c>
      <c r="AS4417" t="b">
        <v>1</v>
      </c>
      <c r="AT4417" t="s">
        <v>89</v>
      </c>
      <c r="AU4417" t="s">
        <v>89</v>
      </c>
      <c r="AV4417" t="s">
        <v>214</v>
      </c>
      <c r="AW4417" t="s">
        <v>89</v>
      </c>
      <c r="AX4417" t="s">
        <v>89</v>
      </c>
      <c r="AY4417" t="s">
        <v>89</v>
      </c>
      <c r="AZ4417" t="s">
        <v>89</v>
      </c>
      <c r="BA4417" t="s">
        <v>89</v>
      </c>
      <c r="BB4417" t="s">
        <v>10561</v>
      </c>
      <c r="BC4417" t="s">
        <v>89</v>
      </c>
      <c r="BD4417" t="b">
        <v>1</v>
      </c>
      <c r="BE4417" t="s">
        <v>89</v>
      </c>
      <c r="BF4417" t="s">
        <v>89</v>
      </c>
      <c r="BG4417" t="s">
        <v>89</v>
      </c>
      <c r="BH4417" t="s">
        <v>3626</v>
      </c>
      <c r="BI4417" t="s">
        <v>151</v>
      </c>
      <c r="BJ4417" t="s">
        <v>158</v>
      </c>
      <c r="BK4417" t="s">
        <v>103</v>
      </c>
      <c r="BL4417" t="s">
        <v>89</v>
      </c>
      <c r="BM4417" t="s">
        <v>89</v>
      </c>
      <c r="BN4417" t="s">
        <v>416</v>
      </c>
      <c r="BO4417" t="s">
        <v>89</v>
      </c>
      <c r="BP4417" t="s">
        <v>10562</v>
      </c>
      <c r="BQ4417" t="s">
        <v>97</v>
      </c>
      <c r="BR4417" t="b">
        <v>0</v>
      </c>
      <c r="BS4417" t="s">
        <v>158</v>
      </c>
      <c r="BT4417" t="b">
        <v>0</v>
      </c>
      <c r="BU4417" t="s">
        <v>89</v>
      </c>
      <c r="BV4417" t="s">
        <v>89</v>
      </c>
      <c r="BW4417" t="s">
        <v>104</v>
      </c>
      <c r="BX4417" t="b">
        <v>0</v>
      </c>
      <c r="BY4417" s="2">
        <v>44376.856944444444</v>
      </c>
      <c r="BZ4417" t="s">
        <v>89</v>
      </c>
      <c r="CA4417" t="s">
        <v>89</v>
      </c>
      <c r="CB4417" t="b">
        <v>0</v>
      </c>
      <c r="CC4417" t="b">
        <v>1</v>
      </c>
      <c r="CF4417">
        <v>12295504</v>
      </c>
      <c r="CG4417" t="s">
        <v>89</v>
      </c>
      <c r="CH4417">
        <v>12295504</v>
      </c>
      <c r="CI4417">
        <v>100</v>
      </c>
      <c r="CJ4417">
        <v>0</v>
      </c>
      <c r="CK4417" t="str">
        <f t="shared" si="272"/>
        <v>Closed</v>
      </c>
      <c r="CL4417">
        <f t="shared" si="273"/>
        <v>2</v>
      </c>
      <c r="CM4417" t="str">
        <f t="shared" si="274"/>
        <v>Q1</v>
      </c>
      <c r="CN4417">
        <f t="shared" si="275"/>
        <v>2020</v>
      </c>
    </row>
    <row r="4418" spans="1:92" x14ac:dyDescent="0.25">
      <c r="A4418" t="s">
        <v>5602</v>
      </c>
      <c r="B4418" t="b">
        <v>0</v>
      </c>
      <c r="C4418" t="s">
        <v>89</v>
      </c>
      <c r="D4418" t="b">
        <v>0</v>
      </c>
      <c r="E4418" t="s">
        <v>4953</v>
      </c>
      <c r="F4418" t="s">
        <v>89</v>
      </c>
      <c r="G4418" t="s">
        <v>89</v>
      </c>
      <c r="H4418" s="1">
        <v>44022</v>
      </c>
      <c r="I4418" t="b">
        <v>1</v>
      </c>
      <c r="J4418" t="s">
        <v>89</v>
      </c>
      <c r="K4418" t="s">
        <v>89</v>
      </c>
      <c r="L4418" t="s">
        <v>5603</v>
      </c>
      <c r="M4418" t="s">
        <v>89</v>
      </c>
      <c r="N4418" t="s">
        <v>89</v>
      </c>
      <c r="O4418" t="s">
        <v>143</v>
      </c>
      <c r="P4418" t="b">
        <v>0</v>
      </c>
      <c r="Q4418" s="2">
        <v>43566.68472222222</v>
      </c>
      <c r="R4418" s="1"/>
      <c r="S4418" t="b">
        <v>0</v>
      </c>
      <c r="T4418" t="s">
        <v>89</v>
      </c>
      <c r="U4418" s="1"/>
      <c r="V4418" t="b">
        <v>0</v>
      </c>
      <c r="W4418" s="1">
        <v>43891</v>
      </c>
      <c r="X4418">
        <v>3</v>
      </c>
      <c r="Y4418">
        <v>2020</v>
      </c>
      <c r="Z4418" t="s">
        <v>8</v>
      </c>
      <c r="AA4418" t="s">
        <v>8</v>
      </c>
      <c r="AB4418" t="b">
        <v>0</v>
      </c>
      <c r="AC4418" t="b">
        <v>0</v>
      </c>
      <c r="AD4418" t="s">
        <v>89</v>
      </c>
      <c r="AE4418" t="b">
        <v>1</v>
      </c>
      <c r="AF4418" t="b">
        <v>0</v>
      </c>
      <c r="AG4418" t="b">
        <v>0</v>
      </c>
      <c r="AH4418" t="s">
        <v>4819</v>
      </c>
      <c r="AI4418" t="b">
        <v>0</v>
      </c>
      <c r="AJ4418" t="s">
        <v>89</v>
      </c>
      <c r="AK4418" t="b">
        <v>0</v>
      </c>
      <c r="AL4418" s="1">
        <v>44026</v>
      </c>
      <c r="AM4418" t="s">
        <v>143</v>
      </c>
      <c r="AN4418" s="2">
        <v>44225.098611111112</v>
      </c>
      <c r="AO4418" t="s">
        <v>89</v>
      </c>
      <c r="AP4418" s="2">
        <v>44022.683333333334</v>
      </c>
      <c r="AQ4418" s="1"/>
      <c r="AR4418" t="s">
        <v>89</v>
      </c>
      <c r="AS4418" t="b">
        <v>1</v>
      </c>
      <c r="AT4418" t="s">
        <v>89</v>
      </c>
      <c r="AU4418" t="s">
        <v>89</v>
      </c>
      <c r="AV4418" t="s">
        <v>177</v>
      </c>
      <c r="AW4418" t="s">
        <v>89</v>
      </c>
      <c r="AX4418" t="s">
        <v>89</v>
      </c>
      <c r="AY4418" t="s">
        <v>89</v>
      </c>
      <c r="AZ4418" t="s">
        <v>89</v>
      </c>
      <c r="BA4418" t="s">
        <v>89</v>
      </c>
      <c r="BB4418" t="s">
        <v>10563</v>
      </c>
      <c r="BC4418" t="s">
        <v>89</v>
      </c>
      <c r="BD4418" t="b">
        <v>1</v>
      </c>
      <c r="BE4418" t="s">
        <v>89</v>
      </c>
      <c r="BF4418" t="s">
        <v>89</v>
      </c>
      <c r="BG4418" t="s">
        <v>89</v>
      </c>
      <c r="BH4418" t="s">
        <v>143</v>
      </c>
      <c r="BI4418" t="s">
        <v>151</v>
      </c>
      <c r="BJ4418" t="s">
        <v>385</v>
      </c>
      <c r="BK4418" t="s">
        <v>385</v>
      </c>
      <c r="BL4418" t="s">
        <v>89</v>
      </c>
      <c r="BM4418" t="s">
        <v>89</v>
      </c>
      <c r="BN4418" t="s">
        <v>89</v>
      </c>
      <c r="BO4418" t="s">
        <v>89</v>
      </c>
      <c r="BP4418" t="s">
        <v>89</v>
      </c>
      <c r="BQ4418" t="s">
        <v>97</v>
      </c>
      <c r="BR4418" t="b">
        <v>0</v>
      </c>
      <c r="BS4418" t="s">
        <v>89</v>
      </c>
      <c r="BT4418" t="b">
        <v>0</v>
      </c>
      <c r="BU4418" t="s">
        <v>89</v>
      </c>
      <c r="BV4418" t="s">
        <v>89</v>
      </c>
      <c r="BW4418" t="s">
        <v>104</v>
      </c>
      <c r="BX4418" t="b">
        <v>0</v>
      </c>
      <c r="BY4418" s="2">
        <v>44376.856944444444</v>
      </c>
      <c r="BZ4418" t="s">
        <v>89</v>
      </c>
      <c r="CA4418" t="s">
        <v>89</v>
      </c>
      <c r="CB4418" t="b">
        <v>0</v>
      </c>
      <c r="CC4418" t="b">
        <v>1</v>
      </c>
      <c r="CF4418">
        <v>517480.96000000002</v>
      </c>
      <c r="CG4418" t="s">
        <v>89</v>
      </c>
      <c r="CH4418">
        <v>517480.96000000002</v>
      </c>
      <c r="CI4418">
        <v>100</v>
      </c>
      <c r="CJ4418">
        <v>0</v>
      </c>
      <c r="CK4418" t="str">
        <f t="shared" ref="CK4418:CK4481" si="276">IF(I:I=FALSE, "Active", "Closed")</f>
        <v>Closed</v>
      </c>
      <c r="CL4418">
        <f t="shared" ref="CL4418:CL4481" si="277">ROUNDUP(MONTH(H4418)/3, 0)</f>
        <v>3</v>
      </c>
      <c r="CM4418" t="str">
        <f t="shared" ref="CM4418:CM4481" si="278">"Q"&amp;ROUNDUP(MOD(MONTH(H4418)-4,12)/3+1,0)</f>
        <v>Q2</v>
      </c>
      <c r="CN4418">
        <f t="shared" ref="CN4418:CN4481" si="279">YEAR(H4418)</f>
        <v>2020</v>
      </c>
    </row>
    <row r="4419" spans="1:92" x14ac:dyDescent="0.25">
      <c r="A4419" t="s">
        <v>10030</v>
      </c>
      <c r="B4419" t="b">
        <v>0</v>
      </c>
      <c r="C4419" t="s">
        <v>89</v>
      </c>
      <c r="D4419" t="b">
        <v>0</v>
      </c>
      <c r="E4419" t="s">
        <v>89</v>
      </c>
      <c r="F4419" t="s">
        <v>89</v>
      </c>
      <c r="G4419" t="s">
        <v>89</v>
      </c>
      <c r="H4419" s="1">
        <v>44187</v>
      </c>
      <c r="I4419" t="b">
        <v>1</v>
      </c>
      <c r="J4419" t="s">
        <v>89</v>
      </c>
      <c r="K4419" t="s">
        <v>89</v>
      </c>
      <c r="L4419" t="s">
        <v>10032</v>
      </c>
      <c r="M4419" t="s">
        <v>89</v>
      </c>
      <c r="N4419" t="s">
        <v>89</v>
      </c>
      <c r="O4419" t="s">
        <v>143</v>
      </c>
      <c r="P4419" t="b">
        <v>0</v>
      </c>
      <c r="Q4419" s="2">
        <v>43776.87777777778</v>
      </c>
      <c r="R4419" s="1"/>
      <c r="S4419" t="b">
        <v>0</v>
      </c>
      <c r="T4419" t="s">
        <v>89</v>
      </c>
      <c r="U4419" s="1"/>
      <c r="V4419" t="b">
        <v>0</v>
      </c>
      <c r="W4419" s="1">
        <v>43922</v>
      </c>
      <c r="X4419">
        <v>4</v>
      </c>
      <c r="Y4419">
        <v>2020</v>
      </c>
      <c r="Z4419" t="s">
        <v>8</v>
      </c>
      <c r="AA4419" t="s">
        <v>8</v>
      </c>
      <c r="AB4419" t="b">
        <v>0</v>
      </c>
      <c r="AC4419" t="b">
        <v>0</v>
      </c>
      <c r="AD4419" t="s">
        <v>89</v>
      </c>
      <c r="AE4419" t="b">
        <v>1</v>
      </c>
      <c r="AF4419" t="b">
        <v>0</v>
      </c>
      <c r="AG4419" t="b">
        <v>0</v>
      </c>
      <c r="AH4419" t="s">
        <v>4819</v>
      </c>
      <c r="AI4419" t="b">
        <v>0</v>
      </c>
      <c r="AJ4419" t="s">
        <v>89</v>
      </c>
      <c r="AK4419" t="b">
        <v>0</v>
      </c>
      <c r="AL4419" s="1">
        <v>44187</v>
      </c>
      <c r="AM4419" t="s">
        <v>163</v>
      </c>
      <c r="AN4419" s="2">
        <v>44297.838888888888</v>
      </c>
      <c r="AO4419" t="s">
        <v>89</v>
      </c>
      <c r="AP4419" s="2">
        <v>44187.890277777777</v>
      </c>
      <c r="AQ4419" s="1"/>
      <c r="AR4419" t="s">
        <v>89</v>
      </c>
      <c r="AS4419" t="b">
        <v>1</v>
      </c>
      <c r="AT4419" t="s">
        <v>89</v>
      </c>
      <c r="AU4419" t="s">
        <v>89</v>
      </c>
      <c r="AV4419" t="s">
        <v>214</v>
      </c>
      <c r="AW4419" t="s">
        <v>89</v>
      </c>
      <c r="AX4419" t="s">
        <v>89</v>
      </c>
      <c r="AY4419" t="s">
        <v>89</v>
      </c>
      <c r="AZ4419" t="s">
        <v>89</v>
      </c>
      <c r="BA4419" t="s">
        <v>89</v>
      </c>
      <c r="BB4419" t="s">
        <v>10564</v>
      </c>
      <c r="BC4419" t="s">
        <v>89</v>
      </c>
      <c r="BD4419" t="b">
        <v>1</v>
      </c>
      <c r="BE4419" t="s">
        <v>89</v>
      </c>
      <c r="BF4419" t="s">
        <v>89</v>
      </c>
      <c r="BG4419" t="s">
        <v>89</v>
      </c>
      <c r="BH4419" t="s">
        <v>143</v>
      </c>
      <c r="BI4419" t="s">
        <v>151</v>
      </c>
      <c r="BJ4419" t="s">
        <v>89</v>
      </c>
      <c r="BK4419" t="s">
        <v>385</v>
      </c>
      <c r="BL4419" t="s">
        <v>89</v>
      </c>
      <c r="BM4419" t="s">
        <v>89</v>
      </c>
      <c r="BN4419" t="s">
        <v>89</v>
      </c>
      <c r="BO4419" t="s">
        <v>89</v>
      </c>
      <c r="BP4419" t="s">
        <v>89</v>
      </c>
      <c r="BQ4419" t="s">
        <v>97</v>
      </c>
      <c r="BR4419" t="b">
        <v>0</v>
      </c>
      <c r="BS4419" t="s">
        <v>89</v>
      </c>
      <c r="BT4419" t="b">
        <v>0</v>
      </c>
      <c r="BU4419" t="s">
        <v>89</v>
      </c>
      <c r="BV4419" t="s">
        <v>89</v>
      </c>
      <c r="BW4419" t="s">
        <v>104</v>
      </c>
      <c r="BX4419" t="b">
        <v>0</v>
      </c>
      <c r="BY4419" s="2">
        <v>44376.856944444444</v>
      </c>
      <c r="BZ4419" t="s">
        <v>89</v>
      </c>
      <c r="CA4419" t="s">
        <v>89</v>
      </c>
      <c r="CB4419" t="b">
        <v>0</v>
      </c>
      <c r="CC4419" t="b">
        <v>1</v>
      </c>
      <c r="CF4419">
        <v>280604</v>
      </c>
      <c r="CG4419" t="s">
        <v>89</v>
      </c>
      <c r="CH4419">
        <v>280604</v>
      </c>
      <c r="CI4419">
        <v>100</v>
      </c>
      <c r="CJ4419">
        <v>0</v>
      </c>
      <c r="CK4419" t="str">
        <f t="shared" si="276"/>
        <v>Closed</v>
      </c>
      <c r="CL4419">
        <f t="shared" si="277"/>
        <v>4</v>
      </c>
      <c r="CM4419" t="str">
        <f t="shared" si="278"/>
        <v>Q4</v>
      </c>
      <c r="CN4419">
        <f t="shared" si="279"/>
        <v>2020</v>
      </c>
    </row>
    <row r="4420" spans="1:92" x14ac:dyDescent="0.25">
      <c r="A4420" t="s">
        <v>1765</v>
      </c>
      <c r="B4420" t="b">
        <v>0</v>
      </c>
      <c r="C4420" t="s">
        <v>89</v>
      </c>
      <c r="D4420" t="b">
        <v>0</v>
      </c>
      <c r="E4420" t="s">
        <v>89</v>
      </c>
      <c r="F4420" t="s">
        <v>89</v>
      </c>
      <c r="G4420" t="s">
        <v>89</v>
      </c>
      <c r="H4420" s="1">
        <v>43455</v>
      </c>
      <c r="I4420" t="b">
        <v>1</v>
      </c>
      <c r="J4420" t="s">
        <v>89</v>
      </c>
      <c r="K4420" t="s">
        <v>89</v>
      </c>
      <c r="L4420" t="s">
        <v>89</v>
      </c>
      <c r="M4420" t="s">
        <v>89</v>
      </c>
      <c r="N4420" t="s">
        <v>89</v>
      </c>
      <c r="O4420" t="s">
        <v>115</v>
      </c>
      <c r="P4420" t="b">
        <v>0</v>
      </c>
      <c r="Q4420" s="2">
        <v>43395.867361111108</v>
      </c>
      <c r="R4420" s="1"/>
      <c r="S4420" t="b">
        <v>0</v>
      </c>
      <c r="T4420" t="s">
        <v>89</v>
      </c>
      <c r="U4420" s="1"/>
      <c r="V4420" t="b">
        <v>0</v>
      </c>
      <c r="W4420" s="1">
        <v>43191</v>
      </c>
      <c r="X4420">
        <v>4</v>
      </c>
      <c r="Y4420">
        <v>2018</v>
      </c>
      <c r="Z4420" t="s">
        <v>8</v>
      </c>
      <c r="AA4420" t="s">
        <v>8</v>
      </c>
      <c r="AB4420" t="b">
        <v>0</v>
      </c>
      <c r="AC4420" t="b">
        <v>0</v>
      </c>
      <c r="AD4420" t="s">
        <v>89</v>
      </c>
      <c r="AE4420" t="b">
        <v>1</v>
      </c>
      <c r="AF4420" t="b">
        <v>0</v>
      </c>
      <c r="AG4420" t="b">
        <v>0</v>
      </c>
      <c r="AH4420" t="s">
        <v>1017</v>
      </c>
      <c r="AI4420" t="b">
        <v>0</v>
      </c>
      <c r="AJ4420" t="s">
        <v>89</v>
      </c>
      <c r="AK4420" t="b">
        <v>0</v>
      </c>
      <c r="AL4420" s="1">
        <v>43732</v>
      </c>
      <c r="AM4420" t="s">
        <v>163</v>
      </c>
      <c r="AN4420" s="2">
        <v>44297.838888888888</v>
      </c>
      <c r="AO4420" t="s">
        <v>89</v>
      </c>
      <c r="AP4420" s="2">
        <v>43836.762499999997</v>
      </c>
      <c r="AQ4420" s="1"/>
      <c r="AR4420" t="s">
        <v>89</v>
      </c>
      <c r="AS4420" t="b">
        <v>1</v>
      </c>
      <c r="AT4420" t="s">
        <v>89</v>
      </c>
      <c r="AU4420" t="s">
        <v>89</v>
      </c>
      <c r="AV4420" t="s">
        <v>214</v>
      </c>
      <c r="AW4420" t="s">
        <v>89</v>
      </c>
      <c r="AX4420" t="s">
        <v>89</v>
      </c>
      <c r="AY4420" t="s">
        <v>89</v>
      </c>
      <c r="AZ4420" t="s">
        <v>89</v>
      </c>
      <c r="BA4420" t="s">
        <v>89</v>
      </c>
      <c r="BB4420" t="s">
        <v>10565</v>
      </c>
      <c r="BC4420" t="s">
        <v>89</v>
      </c>
      <c r="BD4420" t="b">
        <v>1</v>
      </c>
      <c r="BE4420" t="s">
        <v>89</v>
      </c>
      <c r="BF4420" t="s">
        <v>89</v>
      </c>
      <c r="BG4420" t="s">
        <v>89</v>
      </c>
      <c r="BH4420" t="s">
        <v>115</v>
      </c>
      <c r="BI4420" t="s">
        <v>156</v>
      </c>
      <c r="BJ4420" t="s">
        <v>89</v>
      </c>
      <c r="BK4420" t="s">
        <v>103</v>
      </c>
      <c r="BL4420" t="s">
        <v>89</v>
      </c>
      <c r="BM4420" t="s">
        <v>89</v>
      </c>
      <c r="BN4420" t="s">
        <v>89</v>
      </c>
      <c r="BO4420" t="s">
        <v>89</v>
      </c>
      <c r="BP4420" t="s">
        <v>89</v>
      </c>
      <c r="BQ4420" t="s">
        <v>97</v>
      </c>
      <c r="BR4420" t="b">
        <v>0</v>
      </c>
      <c r="BS4420" t="s">
        <v>158</v>
      </c>
      <c r="BT4420" t="b">
        <v>0</v>
      </c>
      <c r="BU4420" t="s">
        <v>89</v>
      </c>
      <c r="BV4420" t="s">
        <v>89</v>
      </c>
      <c r="BW4420" t="s">
        <v>104</v>
      </c>
      <c r="BX4420" t="b">
        <v>0</v>
      </c>
      <c r="BY4420" s="2">
        <v>44376.856944444444</v>
      </c>
      <c r="BZ4420" t="s">
        <v>89</v>
      </c>
      <c r="CA4420" t="s">
        <v>89</v>
      </c>
      <c r="CB4420" t="b">
        <v>0</v>
      </c>
      <c r="CC4420" t="b">
        <v>1</v>
      </c>
      <c r="CF4420">
        <v>1314008</v>
      </c>
      <c r="CG4420" t="s">
        <v>89</v>
      </c>
      <c r="CH4420">
        <v>1314008</v>
      </c>
      <c r="CI4420">
        <v>100</v>
      </c>
      <c r="CJ4420">
        <v>0</v>
      </c>
      <c r="CK4420" t="str">
        <f t="shared" si="276"/>
        <v>Closed</v>
      </c>
      <c r="CL4420">
        <f t="shared" si="277"/>
        <v>4</v>
      </c>
      <c r="CM4420" t="str">
        <f t="shared" si="278"/>
        <v>Q4</v>
      </c>
      <c r="CN4420">
        <f t="shared" si="279"/>
        <v>2018</v>
      </c>
    </row>
    <row r="4421" spans="1:92" x14ac:dyDescent="0.25">
      <c r="A4421" t="s">
        <v>10566</v>
      </c>
      <c r="B4421" t="b">
        <v>0</v>
      </c>
      <c r="C4421" t="s">
        <v>89</v>
      </c>
      <c r="D4421" t="b">
        <v>0</v>
      </c>
      <c r="E4421" t="s">
        <v>3055</v>
      </c>
      <c r="F4421" t="s">
        <v>89</v>
      </c>
      <c r="G4421" t="s">
        <v>89</v>
      </c>
      <c r="H4421" s="1">
        <v>43138</v>
      </c>
      <c r="I4421" t="b">
        <v>1</v>
      </c>
      <c r="J4421" t="s">
        <v>89</v>
      </c>
      <c r="K4421" t="s">
        <v>89</v>
      </c>
      <c r="L4421" t="s">
        <v>10567</v>
      </c>
      <c r="M4421" t="s">
        <v>89</v>
      </c>
      <c r="N4421" t="s">
        <v>89</v>
      </c>
      <c r="O4421" t="s">
        <v>100</v>
      </c>
      <c r="P4421" t="b">
        <v>1</v>
      </c>
      <c r="Q4421" s="2">
        <v>43132.76458333333</v>
      </c>
      <c r="R4421" s="1"/>
      <c r="S4421" t="b">
        <v>0</v>
      </c>
      <c r="T4421" t="s">
        <v>89</v>
      </c>
      <c r="U4421" s="1"/>
      <c r="V4421" t="b">
        <v>0</v>
      </c>
      <c r="W4421" s="1">
        <v>43101</v>
      </c>
      <c r="X4421">
        <v>1</v>
      </c>
      <c r="Y4421">
        <v>2018</v>
      </c>
      <c r="Z4421" t="s">
        <v>8</v>
      </c>
      <c r="AA4421" t="s">
        <v>8</v>
      </c>
      <c r="AB4421" t="b">
        <v>0</v>
      </c>
      <c r="AC4421" t="b">
        <v>0</v>
      </c>
      <c r="AD4421" t="s">
        <v>89</v>
      </c>
      <c r="AE4421" t="b">
        <v>1</v>
      </c>
      <c r="AF4421" t="b">
        <v>0</v>
      </c>
      <c r="AG4421" t="b">
        <v>0</v>
      </c>
      <c r="AH4421" t="s">
        <v>4874</v>
      </c>
      <c r="AI4421" t="b">
        <v>0</v>
      </c>
      <c r="AJ4421" t="s">
        <v>89</v>
      </c>
      <c r="AK4421" t="b">
        <v>0</v>
      </c>
      <c r="AL4421" s="1">
        <v>43138</v>
      </c>
      <c r="AM4421" t="s">
        <v>163</v>
      </c>
      <c r="AN4421" s="2">
        <v>44297.838888888888</v>
      </c>
      <c r="AO4421" t="s">
        <v>89</v>
      </c>
      <c r="AP4421" s="2">
        <v>43836.762499999997</v>
      </c>
      <c r="AQ4421" s="1"/>
      <c r="AR4421" t="s">
        <v>89</v>
      </c>
      <c r="AS4421" t="b">
        <v>0</v>
      </c>
      <c r="AT4421" t="s">
        <v>89</v>
      </c>
      <c r="AU4421" t="s">
        <v>337</v>
      </c>
      <c r="AV4421" t="s">
        <v>214</v>
      </c>
      <c r="AW4421" t="s">
        <v>89</v>
      </c>
      <c r="AX4421" t="s">
        <v>89</v>
      </c>
      <c r="AY4421" t="s">
        <v>89</v>
      </c>
      <c r="AZ4421" t="s">
        <v>89</v>
      </c>
      <c r="BA4421" t="s">
        <v>89</v>
      </c>
      <c r="BB4421" t="s">
        <v>10568</v>
      </c>
      <c r="BC4421" t="s">
        <v>89</v>
      </c>
      <c r="BD4421" t="b">
        <v>1</v>
      </c>
      <c r="BE4421" t="s">
        <v>89</v>
      </c>
      <c r="BF4421" t="s">
        <v>89</v>
      </c>
      <c r="BG4421" t="s">
        <v>89</v>
      </c>
      <c r="BH4421" t="s">
        <v>100</v>
      </c>
      <c r="BI4421" t="s">
        <v>151</v>
      </c>
      <c r="BJ4421" t="s">
        <v>103</v>
      </c>
      <c r="BK4421" t="s">
        <v>103</v>
      </c>
      <c r="BL4421" t="s">
        <v>10569</v>
      </c>
      <c r="BM4421" t="s">
        <v>89</v>
      </c>
      <c r="BN4421" t="s">
        <v>89</v>
      </c>
      <c r="BO4421" t="s">
        <v>89</v>
      </c>
      <c r="BP4421" t="s">
        <v>89</v>
      </c>
      <c r="BQ4421" t="s">
        <v>97</v>
      </c>
      <c r="BR4421" t="b">
        <v>0</v>
      </c>
      <c r="BS4421" t="s">
        <v>89</v>
      </c>
      <c r="BT4421" t="b">
        <v>0</v>
      </c>
      <c r="BU4421" t="s">
        <v>89</v>
      </c>
      <c r="BV4421" t="s">
        <v>89</v>
      </c>
      <c r="BW4421" t="s">
        <v>104</v>
      </c>
      <c r="BX4421" t="b">
        <v>0</v>
      </c>
      <c r="BY4421" s="2">
        <v>44376.856944444444</v>
      </c>
      <c r="BZ4421" t="s">
        <v>89</v>
      </c>
      <c r="CA4421" t="s">
        <v>89</v>
      </c>
      <c r="CB4421" t="b">
        <v>0</v>
      </c>
      <c r="CC4421" t="b">
        <v>1</v>
      </c>
      <c r="CF4421">
        <v>49</v>
      </c>
      <c r="CG4421" t="s">
        <v>89</v>
      </c>
      <c r="CH4421">
        <v>49</v>
      </c>
      <c r="CI4421">
        <v>100</v>
      </c>
      <c r="CJ4421">
        <v>0</v>
      </c>
      <c r="CK4421" t="str">
        <f t="shared" si="276"/>
        <v>Closed</v>
      </c>
      <c r="CL4421">
        <f t="shared" si="277"/>
        <v>1</v>
      </c>
      <c r="CM4421" t="str">
        <f t="shared" si="278"/>
        <v>Q5</v>
      </c>
      <c r="CN4421">
        <f t="shared" si="279"/>
        <v>2018</v>
      </c>
    </row>
    <row r="4422" spans="1:92" x14ac:dyDescent="0.25">
      <c r="A4422" t="s">
        <v>5708</v>
      </c>
      <c r="B4422" t="b">
        <v>0</v>
      </c>
      <c r="C4422" t="s">
        <v>89</v>
      </c>
      <c r="D4422" t="b">
        <v>0</v>
      </c>
      <c r="E4422" t="s">
        <v>89</v>
      </c>
      <c r="F4422" t="s">
        <v>89</v>
      </c>
      <c r="G4422" t="s">
        <v>89</v>
      </c>
      <c r="H4422" s="1">
        <v>43525</v>
      </c>
      <c r="I4422" t="b">
        <v>1</v>
      </c>
      <c r="J4422" t="s">
        <v>89</v>
      </c>
      <c r="K4422" t="s">
        <v>89</v>
      </c>
      <c r="L4422" t="s">
        <v>10570</v>
      </c>
      <c r="M4422" t="s">
        <v>89</v>
      </c>
      <c r="N4422" t="s">
        <v>89</v>
      </c>
      <c r="O4422" t="s">
        <v>143</v>
      </c>
      <c r="P4422" t="b">
        <v>1</v>
      </c>
      <c r="Q4422" s="2">
        <v>43207.765277777777</v>
      </c>
      <c r="R4422" s="1"/>
      <c r="S4422" t="b">
        <v>0</v>
      </c>
      <c r="T4422" t="s">
        <v>89</v>
      </c>
      <c r="U4422" s="1"/>
      <c r="V4422" t="b">
        <v>0</v>
      </c>
      <c r="W4422" s="1">
        <v>43466</v>
      </c>
      <c r="X4422">
        <v>1</v>
      </c>
      <c r="Y4422">
        <v>2019</v>
      </c>
      <c r="Z4422" t="s">
        <v>8</v>
      </c>
      <c r="AA4422" t="s">
        <v>8</v>
      </c>
      <c r="AB4422" t="b">
        <v>0</v>
      </c>
      <c r="AC4422" t="b">
        <v>0</v>
      </c>
      <c r="AD4422" t="s">
        <v>89</v>
      </c>
      <c r="AE4422" t="b">
        <v>1</v>
      </c>
      <c r="AF4422" t="b">
        <v>0</v>
      </c>
      <c r="AG4422" t="b">
        <v>0</v>
      </c>
      <c r="AH4422" t="s">
        <v>4819</v>
      </c>
      <c r="AI4422" t="b">
        <v>0</v>
      </c>
      <c r="AJ4422" t="s">
        <v>89</v>
      </c>
      <c r="AK4422" t="b">
        <v>0</v>
      </c>
      <c r="AL4422" s="1">
        <v>43531</v>
      </c>
      <c r="AM4422" t="s">
        <v>100</v>
      </c>
      <c r="AN4422" s="2">
        <v>44175.885416666664</v>
      </c>
      <c r="AO4422" t="s">
        <v>89</v>
      </c>
      <c r="AP4422" s="2">
        <v>43836.762499999997</v>
      </c>
      <c r="AQ4422" s="1"/>
      <c r="AR4422" t="s">
        <v>89</v>
      </c>
      <c r="AS4422" t="b">
        <v>0</v>
      </c>
      <c r="AT4422" t="s">
        <v>89</v>
      </c>
      <c r="AU4422" t="s">
        <v>385</v>
      </c>
      <c r="AV4422" t="s">
        <v>94</v>
      </c>
      <c r="AW4422" t="s">
        <v>89</v>
      </c>
      <c r="AX4422" t="s">
        <v>89</v>
      </c>
      <c r="AY4422" t="s">
        <v>89</v>
      </c>
      <c r="AZ4422" t="s">
        <v>89</v>
      </c>
      <c r="BA4422" t="s">
        <v>89</v>
      </c>
      <c r="BB4422" t="s">
        <v>10571</v>
      </c>
      <c r="BC4422" t="s">
        <v>89</v>
      </c>
      <c r="BD4422" t="b">
        <v>1</v>
      </c>
      <c r="BE4422" t="s">
        <v>89</v>
      </c>
      <c r="BF4422" t="s">
        <v>89</v>
      </c>
      <c r="BG4422" t="s">
        <v>89</v>
      </c>
      <c r="BH4422" t="s">
        <v>143</v>
      </c>
      <c r="BI4422" t="s">
        <v>151</v>
      </c>
      <c r="BJ4422" t="s">
        <v>385</v>
      </c>
      <c r="BK4422" t="s">
        <v>385</v>
      </c>
      <c r="BL4422" t="s">
        <v>10572</v>
      </c>
      <c r="BM4422" t="s">
        <v>89</v>
      </c>
      <c r="BN4422" t="s">
        <v>89</v>
      </c>
      <c r="BO4422" t="s">
        <v>89</v>
      </c>
      <c r="BP4422" t="s">
        <v>89</v>
      </c>
      <c r="BQ4422" t="s">
        <v>97</v>
      </c>
      <c r="BR4422" t="b">
        <v>0</v>
      </c>
      <c r="BS4422" t="s">
        <v>89</v>
      </c>
      <c r="BT4422" t="b">
        <v>0</v>
      </c>
      <c r="BU4422" t="s">
        <v>89</v>
      </c>
      <c r="BV4422" t="s">
        <v>89</v>
      </c>
      <c r="BW4422" t="s">
        <v>104</v>
      </c>
      <c r="BX4422" t="b">
        <v>0</v>
      </c>
      <c r="BY4422" s="2">
        <v>44376.856944444444</v>
      </c>
      <c r="BZ4422" t="s">
        <v>89</v>
      </c>
      <c r="CA4422" t="s">
        <v>89</v>
      </c>
      <c r="CB4422" t="b">
        <v>0</v>
      </c>
      <c r="CC4422" t="b">
        <v>1</v>
      </c>
      <c r="CF4422">
        <v>71565</v>
      </c>
      <c r="CG4422" t="s">
        <v>89</v>
      </c>
      <c r="CH4422">
        <v>71565</v>
      </c>
      <c r="CI4422">
        <v>100</v>
      </c>
      <c r="CJ4422">
        <v>0</v>
      </c>
      <c r="CK4422" t="str">
        <f t="shared" si="276"/>
        <v>Closed</v>
      </c>
      <c r="CL4422">
        <f t="shared" si="277"/>
        <v>1</v>
      </c>
      <c r="CM4422" t="str">
        <f t="shared" si="278"/>
        <v>Q5</v>
      </c>
      <c r="CN4422">
        <f t="shared" si="279"/>
        <v>2019</v>
      </c>
    </row>
    <row r="4423" spans="1:92" x14ac:dyDescent="0.25">
      <c r="A4423" t="s">
        <v>4094</v>
      </c>
      <c r="B4423" t="b">
        <v>0</v>
      </c>
      <c r="C4423" t="s">
        <v>89</v>
      </c>
      <c r="D4423" t="b">
        <v>0</v>
      </c>
      <c r="E4423" t="s">
        <v>7535</v>
      </c>
      <c r="F4423" t="s">
        <v>89</v>
      </c>
      <c r="G4423" t="s">
        <v>89</v>
      </c>
      <c r="H4423" s="1">
        <v>43909</v>
      </c>
      <c r="I4423" t="b">
        <v>1</v>
      </c>
      <c r="J4423" t="s">
        <v>89</v>
      </c>
      <c r="K4423" t="s">
        <v>89</v>
      </c>
      <c r="L4423" t="s">
        <v>10573</v>
      </c>
      <c r="M4423" t="s">
        <v>89</v>
      </c>
      <c r="N4423" t="s">
        <v>89</v>
      </c>
      <c r="O4423" t="s">
        <v>100</v>
      </c>
      <c r="P4423" t="b">
        <v>1</v>
      </c>
      <c r="Q4423" s="2">
        <v>43327.550694444442</v>
      </c>
      <c r="R4423" s="1"/>
      <c r="S4423" t="b">
        <v>0</v>
      </c>
      <c r="T4423" t="s">
        <v>418</v>
      </c>
      <c r="U4423" s="1">
        <v>43909</v>
      </c>
      <c r="V4423" t="b">
        <v>0</v>
      </c>
      <c r="W4423" s="1">
        <v>43831</v>
      </c>
      <c r="X4423">
        <v>1</v>
      </c>
      <c r="Y4423">
        <v>2020</v>
      </c>
      <c r="Z4423" t="s">
        <v>8</v>
      </c>
      <c r="AA4423" t="s">
        <v>8</v>
      </c>
      <c r="AB4423" t="b">
        <v>0</v>
      </c>
      <c r="AC4423" t="b">
        <v>0</v>
      </c>
      <c r="AD4423" t="s">
        <v>89</v>
      </c>
      <c r="AE4423" t="b">
        <v>1</v>
      </c>
      <c r="AF4423" t="b">
        <v>0</v>
      </c>
      <c r="AG4423" t="b">
        <v>0</v>
      </c>
      <c r="AH4423" t="s">
        <v>4819</v>
      </c>
      <c r="AI4423" t="b">
        <v>0</v>
      </c>
      <c r="AJ4423" t="s">
        <v>89</v>
      </c>
      <c r="AK4423" t="b">
        <v>0</v>
      </c>
      <c r="AL4423" s="1">
        <v>43838</v>
      </c>
      <c r="AM4423" t="s">
        <v>100</v>
      </c>
      <c r="AN4423" s="2">
        <v>44259.708333333336</v>
      </c>
      <c r="AO4423" t="s">
        <v>89</v>
      </c>
      <c r="AP4423" s="2">
        <v>43909.839583333334</v>
      </c>
      <c r="AQ4423" s="1"/>
      <c r="AR4423" t="s">
        <v>89</v>
      </c>
      <c r="AS4423" t="b">
        <v>0</v>
      </c>
      <c r="AT4423" t="s">
        <v>89</v>
      </c>
      <c r="AU4423" t="s">
        <v>89</v>
      </c>
      <c r="AV4423" t="s">
        <v>177</v>
      </c>
      <c r="AW4423" t="s">
        <v>89</v>
      </c>
      <c r="AX4423" t="s">
        <v>89</v>
      </c>
      <c r="AY4423" t="s">
        <v>89</v>
      </c>
      <c r="AZ4423" t="s">
        <v>89</v>
      </c>
      <c r="BA4423" t="s">
        <v>89</v>
      </c>
      <c r="BB4423" t="s">
        <v>10574</v>
      </c>
      <c r="BC4423" t="s">
        <v>2976</v>
      </c>
      <c r="BD4423" t="b">
        <v>1</v>
      </c>
      <c r="BE4423" t="s">
        <v>89</v>
      </c>
      <c r="BF4423" t="s">
        <v>89</v>
      </c>
      <c r="BG4423" t="s">
        <v>89</v>
      </c>
      <c r="BH4423" t="s">
        <v>143</v>
      </c>
      <c r="BI4423" t="s">
        <v>151</v>
      </c>
      <c r="BJ4423" t="s">
        <v>96</v>
      </c>
      <c r="BK4423" t="s">
        <v>96</v>
      </c>
      <c r="BL4423" t="s">
        <v>4095</v>
      </c>
      <c r="BM4423" t="s">
        <v>89</v>
      </c>
      <c r="BN4423" t="s">
        <v>89</v>
      </c>
      <c r="BO4423" t="s">
        <v>89</v>
      </c>
      <c r="BP4423" t="s">
        <v>89</v>
      </c>
      <c r="BQ4423" t="s">
        <v>97</v>
      </c>
      <c r="BR4423" t="b">
        <v>0</v>
      </c>
      <c r="BS4423" t="s">
        <v>89</v>
      </c>
      <c r="BT4423" t="b">
        <v>0</v>
      </c>
      <c r="BU4423" t="s">
        <v>89</v>
      </c>
      <c r="BV4423" t="s">
        <v>89</v>
      </c>
      <c r="BW4423" t="s">
        <v>104</v>
      </c>
      <c r="BX4423" t="b">
        <v>0</v>
      </c>
      <c r="BY4423" s="2">
        <v>44376.856944444444</v>
      </c>
      <c r="BZ4423" t="s">
        <v>89</v>
      </c>
      <c r="CA4423" t="s">
        <v>89</v>
      </c>
      <c r="CB4423" t="b">
        <v>0</v>
      </c>
      <c r="CC4423" t="b">
        <v>1</v>
      </c>
      <c r="CF4423">
        <v>55419.15</v>
      </c>
      <c r="CG4423" t="s">
        <v>89</v>
      </c>
      <c r="CH4423">
        <v>55419.15</v>
      </c>
      <c r="CI4423">
        <v>100</v>
      </c>
      <c r="CJ4423">
        <v>0</v>
      </c>
      <c r="CK4423" t="str">
        <f t="shared" si="276"/>
        <v>Closed</v>
      </c>
      <c r="CL4423">
        <f t="shared" si="277"/>
        <v>1</v>
      </c>
      <c r="CM4423" t="str">
        <f t="shared" si="278"/>
        <v>Q5</v>
      </c>
      <c r="CN4423">
        <f t="shared" si="279"/>
        <v>2020</v>
      </c>
    </row>
    <row r="4424" spans="1:92" x14ac:dyDescent="0.25">
      <c r="A4424" t="s">
        <v>4067</v>
      </c>
      <c r="B4424" t="b">
        <v>0</v>
      </c>
      <c r="C4424" t="s">
        <v>89</v>
      </c>
      <c r="D4424" t="b">
        <v>0</v>
      </c>
      <c r="E4424" t="s">
        <v>89</v>
      </c>
      <c r="F4424" t="s">
        <v>89</v>
      </c>
      <c r="G4424" t="s">
        <v>89</v>
      </c>
      <c r="H4424" s="1">
        <v>42181</v>
      </c>
      <c r="I4424" t="b">
        <v>1</v>
      </c>
      <c r="J4424" t="s">
        <v>89</v>
      </c>
      <c r="K4424" t="s">
        <v>89</v>
      </c>
      <c r="L4424" t="s">
        <v>10479</v>
      </c>
      <c r="M4424" t="s">
        <v>89</v>
      </c>
      <c r="N4424" t="s">
        <v>89</v>
      </c>
      <c r="O4424" t="s">
        <v>90</v>
      </c>
      <c r="P4424" t="b">
        <v>1</v>
      </c>
      <c r="Q4424" s="2">
        <v>42076.763194444444</v>
      </c>
      <c r="R4424" s="1"/>
      <c r="S4424" t="b">
        <v>0</v>
      </c>
      <c r="T4424" t="s">
        <v>89</v>
      </c>
      <c r="U4424" s="1"/>
      <c r="V4424" t="b">
        <v>0</v>
      </c>
      <c r="W4424" s="1">
        <v>42036</v>
      </c>
      <c r="X4424">
        <v>2</v>
      </c>
      <c r="Y4424">
        <v>2015</v>
      </c>
      <c r="Z4424" t="s">
        <v>8</v>
      </c>
      <c r="AA4424" t="s">
        <v>8</v>
      </c>
      <c r="AB4424" t="b">
        <v>0</v>
      </c>
      <c r="AC4424" t="b">
        <v>0</v>
      </c>
      <c r="AD4424" t="s">
        <v>89</v>
      </c>
      <c r="AE4424" t="b">
        <v>1</v>
      </c>
      <c r="AF4424" t="b">
        <v>0</v>
      </c>
      <c r="AG4424" t="b">
        <v>0</v>
      </c>
      <c r="AH4424" t="s">
        <v>4819</v>
      </c>
      <c r="AI4424" t="b">
        <v>0</v>
      </c>
      <c r="AJ4424" t="s">
        <v>89</v>
      </c>
      <c r="AK4424" t="b">
        <v>0</v>
      </c>
      <c r="AL4424" s="1"/>
      <c r="AM4424" t="s">
        <v>100</v>
      </c>
      <c r="AN4424" s="2">
        <v>44250.760416666664</v>
      </c>
      <c r="AO4424" t="s">
        <v>89</v>
      </c>
      <c r="AP4424" s="2">
        <v>43836.762499999997</v>
      </c>
      <c r="AQ4424" s="1"/>
      <c r="AR4424" t="s">
        <v>89</v>
      </c>
      <c r="AS4424" t="b">
        <v>0</v>
      </c>
      <c r="AT4424" t="s">
        <v>89</v>
      </c>
      <c r="AU4424" t="s">
        <v>89</v>
      </c>
      <c r="AV4424" t="s">
        <v>94</v>
      </c>
      <c r="AW4424" t="s">
        <v>89</v>
      </c>
      <c r="AX4424" t="s">
        <v>89</v>
      </c>
      <c r="AY4424" t="s">
        <v>89</v>
      </c>
      <c r="AZ4424" t="s">
        <v>89</v>
      </c>
      <c r="BA4424" t="s">
        <v>89</v>
      </c>
      <c r="BB4424" t="s">
        <v>10575</v>
      </c>
      <c r="BC4424" t="s">
        <v>89</v>
      </c>
      <c r="BD4424" t="b">
        <v>1</v>
      </c>
      <c r="BE4424" t="s">
        <v>89</v>
      </c>
      <c r="BF4424" t="s">
        <v>89</v>
      </c>
      <c r="BG4424" t="s">
        <v>89</v>
      </c>
      <c r="BH4424" t="s">
        <v>90</v>
      </c>
      <c r="BI4424" t="s">
        <v>102</v>
      </c>
      <c r="BJ4424" t="s">
        <v>103</v>
      </c>
      <c r="BK4424" t="s">
        <v>89</v>
      </c>
      <c r="BL4424" t="s">
        <v>10479</v>
      </c>
      <c r="BM4424" t="s">
        <v>89</v>
      </c>
      <c r="BN4424" t="s">
        <v>89</v>
      </c>
      <c r="BO4424" t="s">
        <v>89</v>
      </c>
      <c r="BP4424" t="s">
        <v>89</v>
      </c>
      <c r="BQ4424" t="s">
        <v>97</v>
      </c>
      <c r="BR4424" t="b">
        <v>0</v>
      </c>
      <c r="BS4424" t="s">
        <v>89</v>
      </c>
      <c r="BT4424" t="b">
        <v>0</v>
      </c>
      <c r="BU4424" t="s">
        <v>89</v>
      </c>
      <c r="BV4424" t="s">
        <v>89</v>
      </c>
      <c r="BW4424" t="s">
        <v>104</v>
      </c>
      <c r="BX4424" t="b">
        <v>0</v>
      </c>
      <c r="BY4424" s="2">
        <v>44376.856944444444</v>
      </c>
      <c r="BZ4424" t="s">
        <v>89</v>
      </c>
      <c r="CA4424" t="s">
        <v>89</v>
      </c>
      <c r="CB4424" t="b">
        <v>0</v>
      </c>
      <c r="CC4424" t="b">
        <v>1</v>
      </c>
      <c r="CF4424">
        <v>50398</v>
      </c>
      <c r="CG4424" t="s">
        <v>89</v>
      </c>
      <c r="CH4424">
        <v>50398</v>
      </c>
      <c r="CI4424">
        <v>100</v>
      </c>
      <c r="CJ4424">
        <v>0</v>
      </c>
      <c r="CK4424" t="str">
        <f t="shared" si="276"/>
        <v>Closed</v>
      </c>
      <c r="CL4424">
        <f t="shared" si="277"/>
        <v>2</v>
      </c>
      <c r="CM4424" t="str">
        <f t="shared" si="278"/>
        <v>Q2</v>
      </c>
      <c r="CN4424">
        <f t="shared" si="279"/>
        <v>2015</v>
      </c>
    </row>
    <row r="4425" spans="1:92" x14ac:dyDescent="0.25">
      <c r="A4425" t="s">
        <v>10576</v>
      </c>
      <c r="B4425" t="b">
        <v>0</v>
      </c>
      <c r="C4425" t="s">
        <v>89</v>
      </c>
      <c r="D4425" t="b">
        <v>0</v>
      </c>
      <c r="E4425" t="s">
        <v>89</v>
      </c>
      <c r="F4425" t="s">
        <v>89</v>
      </c>
      <c r="G4425" t="s">
        <v>89</v>
      </c>
      <c r="H4425" s="1">
        <v>43619</v>
      </c>
      <c r="I4425" t="b">
        <v>1</v>
      </c>
      <c r="J4425" t="s">
        <v>89</v>
      </c>
      <c r="K4425" t="s">
        <v>89</v>
      </c>
      <c r="L4425" t="s">
        <v>10577</v>
      </c>
      <c r="M4425" t="s">
        <v>89</v>
      </c>
      <c r="N4425" t="s">
        <v>89</v>
      </c>
      <c r="O4425" t="s">
        <v>388</v>
      </c>
      <c r="P4425" t="b">
        <v>1</v>
      </c>
      <c r="Q4425" s="2">
        <v>43577.832638888889</v>
      </c>
      <c r="R4425" s="1"/>
      <c r="S4425" t="b">
        <v>0</v>
      </c>
      <c r="T4425" t="s">
        <v>89</v>
      </c>
      <c r="U4425" s="1"/>
      <c r="V4425" t="b">
        <v>0</v>
      </c>
      <c r="W4425" s="1">
        <v>43497</v>
      </c>
      <c r="X4425">
        <v>2</v>
      </c>
      <c r="Y4425">
        <v>2019</v>
      </c>
      <c r="Z4425" t="s">
        <v>8</v>
      </c>
      <c r="AA4425" t="s">
        <v>8</v>
      </c>
      <c r="AB4425" t="b">
        <v>0</v>
      </c>
      <c r="AC4425" t="b">
        <v>0</v>
      </c>
      <c r="AD4425" t="s">
        <v>89</v>
      </c>
      <c r="AE4425" t="b">
        <v>1</v>
      </c>
      <c r="AF4425" t="b">
        <v>0</v>
      </c>
      <c r="AG4425" t="b">
        <v>0</v>
      </c>
      <c r="AH4425" t="s">
        <v>4819</v>
      </c>
      <c r="AI4425" t="b">
        <v>0</v>
      </c>
      <c r="AJ4425" t="s">
        <v>89</v>
      </c>
      <c r="AK4425" t="b">
        <v>0</v>
      </c>
      <c r="AL4425" s="1">
        <v>43577</v>
      </c>
      <c r="AM4425" t="s">
        <v>100</v>
      </c>
      <c r="AN4425" s="2">
        <v>44175.886111111111</v>
      </c>
      <c r="AO4425" t="s">
        <v>89</v>
      </c>
      <c r="AP4425" s="2">
        <v>43836.762499999997</v>
      </c>
      <c r="AQ4425" s="1"/>
      <c r="AR4425" t="s">
        <v>89</v>
      </c>
      <c r="AS4425" t="b">
        <v>0</v>
      </c>
      <c r="AT4425" t="s">
        <v>89</v>
      </c>
      <c r="AU4425" t="s">
        <v>96</v>
      </c>
      <c r="AV4425" t="s">
        <v>94</v>
      </c>
      <c r="AW4425" t="s">
        <v>89</v>
      </c>
      <c r="AX4425" t="s">
        <v>89</v>
      </c>
      <c r="AY4425" t="s">
        <v>89</v>
      </c>
      <c r="AZ4425" t="s">
        <v>89</v>
      </c>
      <c r="BA4425" t="s">
        <v>89</v>
      </c>
      <c r="BB4425" t="s">
        <v>10578</v>
      </c>
      <c r="BC4425" t="s">
        <v>89</v>
      </c>
      <c r="BD4425" t="b">
        <v>1</v>
      </c>
      <c r="BE4425" t="s">
        <v>89</v>
      </c>
      <c r="BF4425" t="s">
        <v>89</v>
      </c>
      <c r="BG4425" t="s">
        <v>89</v>
      </c>
      <c r="BH4425" t="s">
        <v>388</v>
      </c>
      <c r="BI4425" t="s">
        <v>151</v>
      </c>
      <c r="BJ4425" t="s">
        <v>96</v>
      </c>
      <c r="BK4425" t="s">
        <v>96</v>
      </c>
      <c r="BL4425" t="s">
        <v>10577</v>
      </c>
      <c r="BM4425" t="s">
        <v>89</v>
      </c>
      <c r="BN4425" t="s">
        <v>89</v>
      </c>
      <c r="BO4425" t="s">
        <v>89</v>
      </c>
      <c r="BP4425" t="s">
        <v>89</v>
      </c>
      <c r="BQ4425" t="s">
        <v>97</v>
      </c>
      <c r="BR4425" t="b">
        <v>0</v>
      </c>
      <c r="BS4425" t="s">
        <v>89</v>
      </c>
      <c r="BT4425" t="b">
        <v>0</v>
      </c>
      <c r="BU4425" t="s">
        <v>89</v>
      </c>
      <c r="BV4425" t="s">
        <v>89</v>
      </c>
      <c r="BW4425" t="s">
        <v>104</v>
      </c>
      <c r="BX4425" t="b">
        <v>0</v>
      </c>
      <c r="BY4425" s="2">
        <v>44376.856944444444</v>
      </c>
      <c r="BZ4425" t="s">
        <v>89</v>
      </c>
      <c r="CA4425" t="s">
        <v>89</v>
      </c>
      <c r="CB4425" t="b">
        <v>0</v>
      </c>
      <c r="CC4425" t="b">
        <v>1</v>
      </c>
      <c r="CF4425">
        <v>82686.600000000006</v>
      </c>
      <c r="CG4425" t="s">
        <v>89</v>
      </c>
      <c r="CH4425">
        <v>82686.600000000006</v>
      </c>
      <c r="CI4425">
        <v>100</v>
      </c>
      <c r="CJ4425">
        <v>0</v>
      </c>
      <c r="CK4425" t="str">
        <f t="shared" si="276"/>
        <v>Closed</v>
      </c>
      <c r="CL4425">
        <f t="shared" si="277"/>
        <v>2</v>
      </c>
      <c r="CM4425" t="str">
        <f t="shared" si="278"/>
        <v>Q2</v>
      </c>
      <c r="CN4425">
        <f t="shared" si="279"/>
        <v>2019</v>
      </c>
    </row>
    <row r="4426" spans="1:92" x14ac:dyDescent="0.25">
      <c r="A4426" t="s">
        <v>7408</v>
      </c>
      <c r="B4426" t="b">
        <v>0</v>
      </c>
      <c r="C4426" t="s">
        <v>89</v>
      </c>
      <c r="D4426" t="b">
        <v>0</v>
      </c>
      <c r="E4426" t="s">
        <v>89</v>
      </c>
      <c r="F4426" t="s">
        <v>89</v>
      </c>
      <c r="G4426" t="s">
        <v>89</v>
      </c>
      <c r="H4426" s="1">
        <v>42850</v>
      </c>
      <c r="I4426" t="b">
        <v>1</v>
      </c>
      <c r="J4426" t="s">
        <v>89</v>
      </c>
      <c r="K4426" t="s">
        <v>89</v>
      </c>
      <c r="L4426" t="s">
        <v>10579</v>
      </c>
      <c r="M4426" t="s">
        <v>89</v>
      </c>
      <c r="N4426" t="s">
        <v>89</v>
      </c>
      <c r="O4426" t="s">
        <v>6234</v>
      </c>
      <c r="P4426" t="b">
        <v>1</v>
      </c>
      <c r="Q4426" s="2">
        <v>42083.569444444445</v>
      </c>
      <c r="R4426" s="1"/>
      <c r="S4426" t="b">
        <v>0</v>
      </c>
      <c r="T4426" t="s">
        <v>89</v>
      </c>
      <c r="U4426" s="1"/>
      <c r="V4426" t="b">
        <v>0</v>
      </c>
      <c r="W4426" s="1">
        <v>42767</v>
      </c>
      <c r="X4426">
        <v>2</v>
      </c>
      <c r="Y4426">
        <v>2017</v>
      </c>
      <c r="Z4426" t="s">
        <v>8</v>
      </c>
      <c r="AA4426" t="s">
        <v>8</v>
      </c>
      <c r="AB4426" t="b">
        <v>0</v>
      </c>
      <c r="AC4426" t="b">
        <v>0</v>
      </c>
      <c r="AD4426" t="s">
        <v>89</v>
      </c>
      <c r="AE4426" t="b">
        <v>1</v>
      </c>
      <c r="AF4426" t="b">
        <v>0</v>
      </c>
      <c r="AG4426" t="b">
        <v>0</v>
      </c>
      <c r="AH4426" t="s">
        <v>4819</v>
      </c>
      <c r="AI4426" t="b">
        <v>0</v>
      </c>
      <c r="AJ4426" t="s">
        <v>89</v>
      </c>
      <c r="AK4426" t="b">
        <v>0</v>
      </c>
      <c r="AL4426" s="1">
        <v>43318</v>
      </c>
      <c r="AM4426" t="s">
        <v>163</v>
      </c>
      <c r="AN4426" s="2">
        <v>44297.838888888888</v>
      </c>
      <c r="AO4426" t="s">
        <v>89</v>
      </c>
      <c r="AP4426" s="2">
        <v>43836.762499999997</v>
      </c>
      <c r="AQ4426" s="1"/>
      <c r="AR4426" t="s">
        <v>89</v>
      </c>
      <c r="AS4426" t="b">
        <v>0</v>
      </c>
      <c r="AT4426" t="s">
        <v>89</v>
      </c>
      <c r="AU4426" t="s">
        <v>89</v>
      </c>
      <c r="AV4426" t="s">
        <v>214</v>
      </c>
      <c r="AW4426" t="s">
        <v>89</v>
      </c>
      <c r="AX4426" t="s">
        <v>89</v>
      </c>
      <c r="AY4426" t="s">
        <v>89</v>
      </c>
      <c r="AZ4426" t="s">
        <v>89</v>
      </c>
      <c r="BA4426" t="s">
        <v>89</v>
      </c>
      <c r="BB4426" t="s">
        <v>10580</v>
      </c>
      <c r="BC4426" t="s">
        <v>89</v>
      </c>
      <c r="BD4426" t="b">
        <v>1</v>
      </c>
      <c r="BE4426" t="s">
        <v>89</v>
      </c>
      <c r="BF4426" t="s">
        <v>89</v>
      </c>
      <c r="BG4426" t="s">
        <v>89</v>
      </c>
      <c r="BH4426" t="s">
        <v>143</v>
      </c>
      <c r="BI4426" t="s">
        <v>151</v>
      </c>
      <c r="BJ4426" t="s">
        <v>96</v>
      </c>
      <c r="BK4426" t="s">
        <v>96</v>
      </c>
      <c r="BL4426" t="s">
        <v>7409</v>
      </c>
      <c r="BM4426" t="s">
        <v>89</v>
      </c>
      <c r="BN4426" t="s">
        <v>89</v>
      </c>
      <c r="BO4426" t="s">
        <v>89</v>
      </c>
      <c r="BP4426" t="s">
        <v>89</v>
      </c>
      <c r="BQ4426" t="s">
        <v>97</v>
      </c>
      <c r="BR4426" t="b">
        <v>0</v>
      </c>
      <c r="BS4426" t="s">
        <v>89</v>
      </c>
      <c r="BT4426" t="b">
        <v>0</v>
      </c>
      <c r="BU4426" t="s">
        <v>89</v>
      </c>
      <c r="BV4426" t="s">
        <v>89</v>
      </c>
      <c r="BW4426" t="s">
        <v>104</v>
      </c>
      <c r="BX4426" t="b">
        <v>0</v>
      </c>
      <c r="BY4426" s="2">
        <v>44376.856944444444</v>
      </c>
      <c r="BZ4426" t="s">
        <v>89</v>
      </c>
      <c r="CA4426" t="s">
        <v>89</v>
      </c>
      <c r="CB4426" t="b">
        <v>0</v>
      </c>
      <c r="CC4426" t="b">
        <v>1</v>
      </c>
      <c r="CF4426">
        <v>55250</v>
      </c>
      <c r="CG4426" t="s">
        <v>89</v>
      </c>
      <c r="CH4426">
        <v>55250</v>
      </c>
      <c r="CI4426">
        <v>100</v>
      </c>
      <c r="CJ4426">
        <v>0</v>
      </c>
      <c r="CK4426" t="str">
        <f t="shared" si="276"/>
        <v>Closed</v>
      </c>
      <c r="CL4426">
        <f t="shared" si="277"/>
        <v>2</v>
      </c>
      <c r="CM4426" t="str">
        <f t="shared" si="278"/>
        <v>Q1</v>
      </c>
      <c r="CN4426">
        <f t="shared" si="279"/>
        <v>2017</v>
      </c>
    </row>
    <row r="4427" spans="1:92" x14ac:dyDescent="0.25">
      <c r="A4427" t="s">
        <v>393</v>
      </c>
      <c r="B4427" t="b">
        <v>0</v>
      </c>
      <c r="C4427" t="s">
        <v>89</v>
      </c>
      <c r="D4427" t="b">
        <v>0</v>
      </c>
      <c r="E4427" t="s">
        <v>3745</v>
      </c>
      <c r="F4427" t="s">
        <v>89</v>
      </c>
      <c r="G4427" t="s">
        <v>89</v>
      </c>
      <c r="H4427" s="1">
        <v>43281</v>
      </c>
      <c r="I4427" t="b">
        <v>1</v>
      </c>
      <c r="J4427" t="s">
        <v>89</v>
      </c>
      <c r="K4427" t="s">
        <v>89</v>
      </c>
      <c r="L4427" t="s">
        <v>10581</v>
      </c>
      <c r="M4427" t="s">
        <v>89</v>
      </c>
      <c r="N4427" t="s">
        <v>89</v>
      </c>
      <c r="O4427" t="s">
        <v>100</v>
      </c>
      <c r="P4427" t="b">
        <v>1</v>
      </c>
      <c r="Q4427" s="2">
        <v>43279.522916666669</v>
      </c>
      <c r="R4427" s="1"/>
      <c r="S4427" t="b">
        <v>0</v>
      </c>
      <c r="T4427" t="s">
        <v>89</v>
      </c>
      <c r="U4427" s="1"/>
      <c r="V4427" t="b">
        <v>0</v>
      </c>
      <c r="W4427" s="1">
        <v>43132</v>
      </c>
      <c r="X4427">
        <v>2</v>
      </c>
      <c r="Y4427">
        <v>2018</v>
      </c>
      <c r="Z4427" t="s">
        <v>8</v>
      </c>
      <c r="AA4427" t="s">
        <v>8</v>
      </c>
      <c r="AB4427" t="b">
        <v>0</v>
      </c>
      <c r="AC4427" t="b">
        <v>0</v>
      </c>
      <c r="AD4427" t="s">
        <v>89</v>
      </c>
      <c r="AE4427" t="b">
        <v>1</v>
      </c>
      <c r="AF4427" t="b">
        <v>0</v>
      </c>
      <c r="AG4427" t="b">
        <v>0</v>
      </c>
      <c r="AH4427" t="s">
        <v>4819</v>
      </c>
      <c r="AI4427" t="b">
        <v>0</v>
      </c>
      <c r="AJ4427" t="s">
        <v>89</v>
      </c>
      <c r="AK4427" t="b">
        <v>0</v>
      </c>
      <c r="AL4427" s="1">
        <v>43279</v>
      </c>
      <c r="AM4427" t="s">
        <v>163</v>
      </c>
      <c r="AN4427" s="2">
        <v>44297.82708333333</v>
      </c>
      <c r="AO4427" t="s">
        <v>89</v>
      </c>
      <c r="AP4427" s="2">
        <v>43836.762499999997</v>
      </c>
      <c r="AQ4427" s="1"/>
      <c r="AR4427" t="s">
        <v>89</v>
      </c>
      <c r="AS4427" t="b">
        <v>0</v>
      </c>
      <c r="AT4427" t="s">
        <v>89</v>
      </c>
      <c r="AU4427" t="s">
        <v>96</v>
      </c>
      <c r="AV4427" t="s">
        <v>2957</v>
      </c>
      <c r="AW4427" t="s">
        <v>89</v>
      </c>
      <c r="AX4427" t="s">
        <v>89</v>
      </c>
      <c r="AY4427" t="s">
        <v>89</v>
      </c>
      <c r="AZ4427" t="s">
        <v>89</v>
      </c>
      <c r="BA4427" t="s">
        <v>89</v>
      </c>
      <c r="BB4427" t="s">
        <v>10582</v>
      </c>
      <c r="BC4427" t="s">
        <v>89</v>
      </c>
      <c r="BD4427" t="b">
        <v>1</v>
      </c>
      <c r="BE4427" t="s">
        <v>89</v>
      </c>
      <c r="BF4427" t="s">
        <v>89</v>
      </c>
      <c r="BG4427" t="s">
        <v>89</v>
      </c>
      <c r="BH4427" t="s">
        <v>143</v>
      </c>
      <c r="BI4427" t="s">
        <v>151</v>
      </c>
      <c r="BJ4427" t="s">
        <v>96</v>
      </c>
      <c r="BK4427" t="s">
        <v>96</v>
      </c>
      <c r="BL4427" t="s">
        <v>10581</v>
      </c>
      <c r="BM4427" t="s">
        <v>89</v>
      </c>
      <c r="BN4427" t="s">
        <v>89</v>
      </c>
      <c r="BO4427" t="s">
        <v>89</v>
      </c>
      <c r="BP4427" t="s">
        <v>89</v>
      </c>
      <c r="BQ4427" t="s">
        <v>97</v>
      </c>
      <c r="BR4427" t="b">
        <v>0</v>
      </c>
      <c r="BS4427" t="s">
        <v>89</v>
      </c>
      <c r="BT4427" t="b">
        <v>0</v>
      </c>
      <c r="BU4427" t="s">
        <v>89</v>
      </c>
      <c r="BV4427" t="s">
        <v>89</v>
      </c>
      <c r="BW4427" t="s">
        <v>104</v>
      </c>
      <c r="BX4427" t="b">
        <v>0</v>
      </c>
      <c r="BY4427" s="2">
        <v>44376.856944444444</v>
      </c>
      <c r="BZ4427" t="s">
        <v>89</v>
      </c>
      <c r="CA4427" t="s">
        <v>89</v>
      </c>
      <c r="CB4427" t="b">
        <v>0</v>
      </c>
      <c r="CC4427" t="b">
        <v>1</v>
      </c>
      <c r="CF4427">
        <v>199</v>
      </c>
      <c r="CG4427" t="s">
        <v>89</v>
      </c>
      <c r="CH4427">
        <v>199</v>
      </c>
      <c r="CI4427">
        <v>100</v>
      </c>
      <c r="CJ4427">
        <v>0</v>
      </c>
      <c r="CK4427" t="str">
        <f t="shared" si="276"/>
        <v>Closed</v>
      </c>
      <c r="CL4427">
        <f t="shared" si="277"/>
        <v>2</v>
      </c>
      <c r="CM4427" t="str">
        <f t="shared" si="278"/>
        <v>Q2</v>
      </c>
      <c r="CN4427">
        <f t="shared" si="279"/>
        <v>2018</v>
      </c>
    </row>
    <row r="4428" spans="1:92" x14ac:dyDescent="0.25">
      <c r="A4428" t="s">
        <v>7492</v>
      </c>
      <c r="B4428" t="b">
        <v>0</v>
      </c>
      <c r="C4428" t="s">
        <v>89</v>
      </c>
      <c r="D4428" t="b">
        <v>0</v>
      </c>
      <c r="E4428" t="s">
        <v>89</v>
      </c>
      <c r="F4428" t="s">
        <v>89</v>
      </c>
      <c r="G4428" t="s">
        <v>89</v>
      </c>
      <c r="H4428" s="1">
        <v>43602</v>
      </c>
      <c r="I4428" t="b">
        <v>1</v>
      </c>
      <c r="J4428" t="s">
        <v>89</v>
      </c>
      <c r="K4428" t="s">
        <v>89</v>
      </c>
      <c r="L4428" t="s">
        <v>10583</v>
      </c>
      <c r="M4428" t="s">
        <v>89</v>
      </c>
      <c r="N4428" t="s">
        <v>89</v>
      </c>
      <c r="O4428" t="s">
        <v>388</v>
      </c>
      <c r="P4428" t="b">
        <v>1</v>
      </c>
      <c r="Q4428" s="2">
        <v>43516.963888888888</v>
      </c>
      <c r="R4428" s="1"/>
      <c r="S4428" t="b">
        <v>0</v>
      </c>
      <c r="T4428" t="s">
        <v>89</v>
      </c>
      <c r="U4428" s="1"/>
      <c r="V4428" t="b">
        <v>0</v>
      </c>
      <c r="W4428" s="1">
        <v>43497</v>
      </c>
      <c r="X4428">
        <v>2</v>
      </c>
      <c r="Y4428">
        <v>2019</v>
      </c>
      <c r="Z4428" t="s">
        <v>8</v>
      </c>
      <c r="AA4428" t="s">
        <v>8</v>
      </c>
      <c r="AB4428" t="b">
        <v>0</v>
      </c>
      <c r="AC4428" t="b">
        <v>0</v>
      </c>
      <c r="AD4428" t="s">
        <v>89</v>
      </c>
      <c r="AE4428" t="b">
        <v>1</v>
      </c>
      <c r="AF4428" t="b">
        <v>0</v>
      </c>
      <c r="AG4428" t="b">
        <v>0</v>
      </c>
      <c r="AH4428" t="s">
        <v>4819</v>
      </c>
      <c r="AI4428" t="b">
        <v>0</v>
      </c>
      <c r="AJ4428" t="s">
        <v>89</v>
      </c>
      <c r="AK4428" t="b">
        <v>0</v>
      </c>
      <c r="AL4428" s="1">
        <v>43305</v>
      </c>
      <c r="AM4428" t="s">
        <v>163</v>
      </c>
      <c r="AN4428" s="2">
        <v>44297.837500000001</v>
      </c>
      <c r="AO4428" t="s">
        <v>89</v>
      </c>
      <c r="AP4428" s="2">
        <v>43836.762499999997</v>
      </c>
      <c r="AQ4428" s="1"/>
      <c r="AR4428" t="s">
        <v>89</v>
      </c>
      <c r="AS4428" t="b">
        <v>0</v>
      </c>
      <c r="AT4428" t="s">
        <v>89</v>
      </c>
      <c r="AU4428" t="s">
        <v>89</v>
      </c>
      <c r="AV4428" t="s">
        <v>214</v>
      </c>
      <c r="AW4428" t="s">
        <v>89</v>
      </c>
      <c r="AX4428" t="s">
        <v>89</v>
      </c>
      <c r="AY4428" t="s">
        <v>89</v>
      </c>
      <c r="AZ4428" t="s">
        <v>89</v>
      </c>
      <c r="BA4428" t="s">
        <v>89</v>
      </c>
      <c r="BB4428" t="s">
        <v>10584</v>
      </c>
      <c r="BC4428" t="s">
        <v>89</v>
      </c>
      <c r="BD4428" t="b">
        <v>1</v>
      </c>
      <c r="BE4428" t="s">
        <v>89</v>
      </c>
      <c r="BF4428" t="s">
        <v>89</v>
      </c>
      <c r="BG4428" t="s">
        <v>89</v>
      </c>
      <c r="BH4428" t="s">
        <v>388</v>
      </c>
      <c r="BI4428" t="s">
        <v>151</v>
      </c>
      <c r="BJ4428" t="s">
        <v>96</v>
      </c>
      <c r="BK4428" t="s">
        <v>96</v>
      </c>
      <c r="BL4428" t="s">
        <v>10583</v>
      </c>
      <c r="BM4428" t="s">
        <v>89</v>
      </c>
      <c r="BN4428" t="s">
        <v>89</v>
      </c>
      <c r="BO4428" t="s">
        <v>89</v>
      </c>
      <c r="BP4428" t="s">
        <v>89</v>
      </c>
      <c r="BQ4428" t="s">
        <v>97</v>
      </c>
      <c r="BR4428" t="b">
        <v>0</v>
      </c>
      <c r="BS4428" t="s">
        <v>89</v>
      </c>
      <c r="BT4428" t="b">
        <v>0</v>
      </c>
      <c r="BU4428" t="s">
        <v>89</v>
      </c>
      <c r="BV4428" t="s">
        <v>89</v>
      </c>
      <c r="BW4428" t="s">
        <v>104</v>
      </c>
      <c r="BX4428" t="b">
        <v>0</v>
      </c>
      <c r="BY4428" s="2">
        <v>44376.856944444444</v>
      </c>
      <c r="BZ4428" t="s">
        <v>89</v>
      </c>
      <c r="CA4428" t="s">
        <v>89</v>
      </c>
      <c r="CB4428" t="b">
        <v>0</v>
      </c>
      <c r="CC4428" t="b">
        <v>1</v>
      </c>
      <c r="CF4428">
        <v>71066.91</v>
      </c>
      <c r="CG4428" t="s">
        <v>89</v>
      </c>
      <c r="CH4428">
        <v>71066.91</v>
      </c>
      <c r="CI4428">
        <v>100</v>
      </c>
      <c r="CJ4428">
        <v>0</v>
      </c>
      <c r="CK4428" t="str">
        <f t="shared" si="276"/>
        <v>Closed</v>
      </c>
      <c r="CL4428">
        <f t="shared" si="277"/>
        <v>2</v>
      </c>
      <c r="CM4428" t="str">
        <f t="shared" si="278"/>
        <v>Q2</v>
      </c>
      <c r="CN4428">
        <f t="shared" si="279"/>
        <v>2019</v>
      </c>
    </row>
    <row r="4429" spans="1:92" x14ac:dyDescent="0.25">
      <c r="A4429" t="s">
        <v>10585</v>
      </c>
      <c r="B4429" t="b">
        <v>0</v>
      </c>
      <c r="C4429" t="s">
        <v>89</v>
      </c>
      <c r="D4429" t="b">
        <v>0</v>
      </c>
      <c r="E4429" t="s">
        <v>3041</v>
      </c>
      <c r="F4429" t="s">
        <v>89</v>
      </c>
      <c r="G4429" t="s">
        <v>89</v>
      </c>
      <c r="H4429" s="1">
        <v>43584</v>
      </c>
      <c r="I4429" t="b">
        <v>1</v>
      </c>
      <c r="J4429" t="s">
        <v>89</v>
      </c>
      <c r="K4429" t="s">
        <v>89</v>
      </c>
      <c r="L4429" t="s">
        <v>10586</v>
      </c>
      <c r="M4429" t="s">
        <v>89</v>
      </c>
      <c r="N4429" t="s">
        <v>89</v>
      </c>
      <c r="O4429" t="s">
        <v>100</v>
      </c>
      <c r="P4429" t="b">
        <v>1</v>
      </c>
      <c r="Q4429" s="2">
        <v>43539.532638888886</v>
      </c>
      <c r="R4429" s="1"/>
      <c r="S4429" t="b">
        <v>0</v>
      </c>
      <c r="T4429" t="s">
        <v>89</v>
      </c>
      <c r="U4429" s="1"/>
      <c r="V4429" t="b">
        <v>0</v>
      </c>
      <c r="W4429" s="1">
        <v>43497</v>
      </c>
      <c r="X4429">
        <v>2</v>
      </c>
      <c r="Y4429">
        <v>2019</v>
      </c>
      <c r="Z4429" t="s">
        <v>8</v>
      </c>
      <c r="AA4429" t="s">
        <v>8</v>
      </c>
      <c r="AB4429" t="b">
        <v>0</v>
      </c>
      <c r="AC4429" t="b">
        <v>0</v>
      </c>
      <c r="AD4429" t="s">
        <v>89</v>
      </c>
      <c r="AE4429" t="b">
        <v>1</v>
      </c>
      <c r="AF4429" t="b">
        <v>0</v>
      </c>
      <c r="AG4429" t="b">
        <v>0</v>
      </c>
      <c r="AH4429" t="s">
        <v>1017</v>
      </c>
      <c r="AI4429" t="b">
        <v>0</v>
      </c>
      <c r="AJ4429" t="s">
        <v>89</v>
      </c>
      <c r="AK4429" t="b">
        <v>0</v>
      </c>
      <c r="AL4429" s="1">
        <v>43584</v>
      </c>
      <c r="AM4429" t="s">
        <v>100</v>
      </c>
      <c r="AN4429" s="2">
        <v>44180.584722222222</v>
      </c>
      <c r="AO4429" t="s">
        <v>89</v>
      </c>
      <c r="AP4429" s="2">
        <v>43836.762499999997</v>
      </c>
      <c r="AQ4429" s="1"/>
      <c r="AR4429" t="s">
        <v>89</v>
      </c>
      <c r="AS4429" t="b">
        <v>0</v>
      </c>
      <c r="AT4429" t="s">
        <v>89</v>
      </c>
      <c r="AU4429" t="s">
        <v>89</v>
      </c>
      <c r="AV4429" t="s">
        <v>94</v>
      </c>
      <c r="AW4429" t="s">
        <v>89</v>
      </c>
      <c r="AX4429" t="s">
        <v>89</v>
      </c>
      <c r="AY4429" t="s">
        <v>89</v>
      </c>
      <c r="AZ4429" t="s">
        <v>89</v>
      </c>
      <c r="BA4429" t="s">
        <v>89</v>
      </c>
      <c r="BB4429" t="s">
        <v>10587</v>
      </c>
      <c r="BC4429" t="s">
        <v>89</v>
      </c>
      <c r="BD4429" t="b">
        <v>1</v>
      </c>
      <c r="BE4429" t="s">
        <v>89</v>
      </c>
      <c r="BF4429" t="s">
        <v>89</v>
      </c>
      <c r="BG4429" t="s">
        <v>89</v>
      </c>
      <c r="BH4429" t="s">
        <v>333</v>
      </c>
      <c r="BI4429" t="s">
        <v>156</v>
      </c>
      <c r="BJ4429" t="s">
        <v>96</v>
      </c>
      <c r="BK4429" t="s">
        <v>96</v>
      </c>
      <c r="BL4429" t="s">
        <v>10588</v>
      </c>
      <c r="BM4429" t="s">
        <v>89</v>
      </c>
      <c r="BN4429" t="s">
        <v>89</v>
      </c>
      <c r="BO4429" t="s">
        <v>89</v>
      </c>
      <c r="BP4429" t="s">
        <v>89</v>
      </c>
      <c r="BQ4429" t="s">
        <v>97</v>
      </c>
      <c r="BR4429" t="b">
        <v>0</v>
      </c>
      <c r="BS4429" t="s">
        <v>89</v>
      </c>
      <c r="BT4429" t="b">
        <v>0</v>
      </c>
      <c r="BU4429" t="s">
        <v>89</v>
      </c>
      <c r="BV4429" t="s">
        <v>89</v>
      </c>
      <c r="BW4429" t="s">
        <v>104</v>
      </c>
      <c r="BX4429" t="b">
        <v>0</v>
      </c>
      <c r="BY4429" s="2">
        <v>44376.856944444444</v>
      </c>
      <c r="BZ4429" t="s">
        <v>89</v>
      </c>
      <c r="CA4429" t="s">
        <v>89</v>
      </c>
      <c r="CB4429" t="b">
        <v>0</v>
      </c>
      <c r="CC4429" t="b">
        <v>1</v>
      </c>
      <c r="CF4429">
        <v>67699</v>
      </c>
      <c r="CG4429" t="s">
        <v>89</v>
      </c>
      <c r="CH4429">
        <v>67699</v>
      </c>
      <c r="CI4429">
        <v>100</v>
      </c>
      <c r="CJ4429">
        <v>0</v>
      </c>
      <c r="CK4429" t="str">
        <f t="shared" si="276"/>
        <v>Closed</v>
      </c>
      <c r="CL4429">
        <f t="shared" si="277"/>
        <v>2</v>
      </c>
      <c r="CM4429" t="str">
        <f t="shared" si="278"/>
        <v>Q1</v>
      </c>
      <c r="CN4429">
        <f t="shared" si="279"/>
        <v>2019</v>
      </c>
    </row>
    <row r="4430" spans="1:92" x14ac:dyDescent="0.25">
      <c r="A4430" t="s">
        <v>3632</v>
      </c>
      <c r="B4430" t="b">
        <v>0</v>
      </c>
      <c r="C4430" t="s">
        <v>89</v>
      </c>
      <c r="D4430" t="b">
        <v>0</v>
      </c>
      <c r="E4430" t="s">
        <v>3055</v>
      </c>
      <c r="F4430" t="s">
        <v>89</v>
      </c>
      <c r="G4430" t="s">
        <v>89</v>
      </c>
      <c r="H4430" s="1">
        <v>43252</v>
      </c>
      <c r="I4430" t="b">
        <v>1</v>
      </c>
      <c r="J4430" t="s">
        <v>89</v>
      </c>
      <c r="K4430" t="s">
        <v>89</v>
      </c>
      <c r="L4430" t="s">
        <v>3634</v>
      </c>
      <c r="M4430" t="s">
        <v>89</v>
      </c>
      <c r="N4430" t="s">
        <v>89</v>
      </c>
      <c r="O4430" t="s">
        <v>100</v>
      </c>
      <c r="P4430" t="b">
        <v>1</v>
      </c>
      <c r="Q4430" s="2">
        <v>43195.848611111112</v>
      </c>
      <c r="R4430" s="1"/>
      <c r="S4430" t="b">
        <v>0</v>
      </c>
      <c r="T4430" t="s">
        <v>89</v>
      </c>
      <c r="U4430" s="1"/>
      <c r="V4430" t="b">
        <v>0</v>
      </c>
      <c r="W4430" s="1">
        <v>43132</v>
      </c>
      <c r="X4430">
        <v>2</v>
      </c>
      <c r="Y4430">
        <v>2018</v>
      </c>
      <c r="Z4430" t="s">
        <v>8</v>
      </c>
      <c r="AA4430" t="s">
        <v>8</v>
      </c>
      <c r="AB4430" t="b">
        <v>0</v>
      </c>
      <c r="AC4430" t="b">
        <v>0</v>
      </c>
      <c r="AD4430" t="s">
        <v>89</v>
      </c>
      <c r="AE4430" t="b">
        <v>1</v>
      </c>
      <c r="AF4430" t="b">
        <v>0</v>
      </c>
      <c r="AG4430" t="b">
        <v>0</v>
      </c>
      <c r="AH4430" t="s">
        <v>4823</v>
      </c>
      <c r="AI4430" t="b">
        <v>0</v>
      </c>
      <c r="AJ4430" t="s">
        <v>89</v>
      </c>
      <c r="AK4430" t="b">
        <v>0</v>
      </c>
      <c r="AL4430" s="1"/>
      <c r="AM4430" t="s">
        <v>163</v>
      </c>
      <c r="AN4430" s="2">
        <v>44297.837500000001</v>
      </c>
      <c r="AO4430" t="s">
        <v>89</v>
      </c>
      <c r="AP4430" s="2">
        <v>43836.762499999997</v>
      </c>
      <c r="AQ4430" s="1"/>
      <c r="AR4430" t="s">
        <v>89</v>
      </c>
      <c r="AS4430" t="b">
        <v>0</v>
      </c>
      <c r="AT4430" t="s">
        <v>89</v>
      </c>
      <c r="AU4430" t="s">
        <v>2044</v>
      </c>
      <c r="AV4430" t="s">
        <v>214</v>
      </c>
      <c r="AW4430" t="s">
        <v>89</v>
      </c>
      <c r="AX4430" t="s">
        <v>89</v>
      </c>
      <c r="AY4430" t="s">
        <v>89</v>
      </c>
      <c r="AZ4430" t="s">
        <v>89</v>
      </c>
      <c r="BA4430" t="s">
        <v>89</v>
      </c>
      <c r="BB4430" t="s">
        <v>10589</v>
      </c>
      <c r="BC4430" t="s">
        <v>89</v>
      </c>
      <c r="BD4430" t="b">
        <v>1</v>
      </c>
      <c r="BE4430" t="s">
        <v>89</v>
      </c>
      <c r="BF4430" t="s">
        <v>89</v>
      </c>
      <c r="BG4430" t="s">
        <v>89</v>
      </c>
      <c r="BH4430" t="s">
        <v>100</v>
      </c>
      <c r="BI4430" t="s">
        <v>151</v>
      </c>
      <c r="BJ4430" t="s">
        <v>89</v>
      </c>
      <c r="BK4430" t="s">
        <v>103</v>
      </c>
      <c r="BL4430" t="s">
        <v>3634</v>
      </c>
      <c r="BM4430" t="s">
        <v>89</v>
      </c>
      <c r="BN4430" t="s">
        <v>89</v>
      </c>
      <c r="BO4430" t="s">
        <v>89</v>
      </c>
      <c r="BP4430" t="s">
        <v>89</v>
      </c>
      <c r="BQ4430" t="s">
        <v>97</v>
      </c>
      <c r="BR4430" t="b">
        <v>0</v>
      </c>
      <c r="BS4430" t="s">
        <v>89</v>
      </c>
      <c r="BT4430" t="b">
        <v>0</v>
      </c>
      <c r="BU4430" t="s">
        <v>89</v>
      </c>
      <c r="BV4430" t="s">
        <v>89</v>
      </c>
      <c r="BW4430" t="s">
        <v>104</v>
      </c>
      <c r="BX4430" t="b">
        <v>0</v>
      </c>
      <c r="BY4430" s="2">
        <v>44376.856944444444</v>
      </c>
      <c r="BZ4430" t="s">
        <v>89</v>
      </c>
      <c r="CA4430" t="s">
        <v>89</v>
      </c>
      <c r="CB4430" t="b">
        <v>0</v>
      </c>
      <c r="CC4430" t="b">
        <v>1</v>
      </c>
      <c r="CF4430">
        <v>21500</v>
      </c>
      <c r="CG4430" t="s">
        <v>89</v>
      </c>
      <c r="CH4430">
        <v>21500</v>
      </c>
      <c r="CI4430">
        <v>100</v>
      </c>
      <c r="CJ4430">
        <v>0</v>
      </c>
      <c r="CK4430" t="str">
        <f t="shared" si="276"/>
        <v>Closed</v>
      </c>
      <c r="CL4430">
        <f t="shared" si="277"/>
        <v>2</v>
      </c>
      <c r="CM4430" t="str">
        <f t="shared" si="278"/>
        <v>Q2</v>
      </c>
      <c r="CN4430">
        <f t="shared" si="279"/>
        <v>2018</v>
      </c>
    </row>
    <row r="4431" spans="1:92" x14ac:dyDescent="0.25">
      <c r="A4431" t="s">
        <v>10111</v>
      </c>
      <c r="B4431" t="b">
        <v>0</v>
      </c>
      <c r="C4431" t="s">
        <v>89</v>
      </c>
      <c r="D4431" t="b">
        <v>0</v>
      </c>
      <c r="E4431" t="s">
        <v>3055</v>
      </c>
      <c r="F4431" t="s">
        <v>89</v>
      </c>
      <c r="G4431" t="s">
        <v>89</v>
      </c>
      <c r="H4431" s="1">
        <v>43608</v>
      </c>
      <c r="I4431" t="b">
        <v>1</v>
      </c>
      <c r="J4431" t="s">
        <v>89</v>
      </c>
      <c r="K4431" t="s">
        <v>89</v>
      </c>
      <c r="L4431" t="s">
        <v>10590</v>
      </c>
      <c r="M4431" t="s">
        <v>89</v>
      </c>
      <c r="N4431" t="s">
        <v>89</v>
      </c>
      <c r="O4431" t="s">
        <v>100</v>
      </c>
      <c r="P4431" t="b">
        <v>1</v>
      </c>
      <c r="Q4431" s="2">
        <v>43180.705555555556</v>
      </c>
      <c r="R4431" s="1"/>
      <c r="S4431" t="b">
        <v>0</v>
      </c>
      <c r="T4431" t="s">
        <v>89</v>
      </c>
      <c r="U4431" s="1"/>
      <c r="V4431" t="b">
        <v>0</v>
      </c>
      <c r="W4431" s="1">
        <v>43497</v>
      </c>
      <c r="X4431">
        <v>2</v>
      </c>
      <c r="Y4431">
        <v>2019</v>
      </c>
      <c r="Z4431" t="s">
        <v>8</v>
      </c>
      <c r="AA4431" t="s">
        <v>8</v>
      </c>
      <c r="AB4431" t="b">
        <v>0</v>
      </c>
      <c r="AC4431" t="b">
        <v>0</v>
      </c>
      <c r="AD4431" t="s">
        <v>89</v>
      </c>
      <c r="AE4431" t="b">
        <v>1</v>
      </c>
      <c r="AF4431" t="b">
        <v>0</v>
      </c>
      <c r="AG4431" t="b">
        <v>0</v>
      </c>
      <c r="AH4431" t="s">
        <v>4819</v>
      </c>
      <c r="AI4431" t="b">
        <v>0</v>
      </c>
      <c r="AJ4431" t="s">
        <v>89</v>
      </c>
      <c r="AK4431" t="b">
        <v>0</v>
      </c>
      <c r="AL4431" s="1">
        <v>43608</v>
      </c>
      <c r="AM4431" t="s">
        <v>163</v>
      </c>
      <c r="AN4431" s="2">
        <v>44297.827777777777</v>
      </c>
      <c r="AO4431" t="s">
        <v>89</v>
      </c>
      <c r="AP4431" s="2">
        <v>43836.762499999997</v>
      </c>
      <c r="AQ4431" s="1"/>
      <c r="AR4431" t="s">
        <v>89</v>
      </c>
      <c r="AS4431" t="b">
        <v>0</v>
      </c>
      <c r="AT4431" t="s">
        <v>89</v>
      </c>
      <c r="AU4431" t="s">
        <v>385</v>
      </c>
      <c r="AV4431" t="s">
        <v>154</v>
      </c>
      <c r="AW4431" t="s">
        <v>89</v>
      </c>
      <c r="AX4431" t="s">
        <v>89</v>
      </c>
      <c r="AY4431" t="s">
        <v>89</v>
      </c>
      <c r="AZ4431" t="s">
        <v>89</v>
      </c>
      <c r="BA4431" t="s">
        <v>89</v>
      </c>
      <c r="BB4431" t="s">
        <v>10591</v>
      </c>
      <c r="BC4431" t="s">
        <v>89</v>
      </c>
      <c r="BD4431" t="b">
        <v>1</v>
      </c>
      <c r="BE4431" t="s">
        <v>89</v>
      </c>
      <c r="BF4431" t="s">
        <v>89</v>
      </c>
      <c r="BG4431" t="s">
        <v>89</v>
      </c>
      <c r="BH4431" t="s">
        <v>143</v>
      </c>
      <c r="BI4431" t="s">
        <v>151</v>
      </c>
      <c r="BJ4431" t="s">
        <v>385</v>
      </c>
      <c r="BK4431" t="s">
        <v>385</v>
      </c>
      <c r="BL4431" t="s">
        <v>10112</v>
      </c>
      <c r="BM4431" t="s">
        <v>89</v>
      </c>
      <c r="BN4431" t="s">
        <v>89</v>
      </c>
      <c r="BO4431" t="s">
        <v>89</v>
      </c>
      <c r="BP4431" t="s">
        <v>89</v>
      </c>
      <c r="BQ4431" t="s">
        <v>97</v>
      </c>
      <c r="BR4431" t="b">
        <v>0</v>
      </c>
      <c r="BS4431" t="s">
        <v>89</v>
      </c>
      <c r="BT4431" t="b">
        <v>0</v>
      </c>
      <c r="BU4431" t="s">
        <v>89</v>
      </c>
      <c r="BV4431" t="s">
        <v>89</v>
      </c>
      <c r="BW4431" t="s">
        <v>104</v>
      </c>
      <c r="BX4431" t="b">
        <v>0</v>
      </c>
      <c r="BY4431" s="2">
        <v>44376.856944444444</v>
      </c>
      <c r="BZ4431" t="s">
        <v>89</v>
      </c>
      <c r="CA4431" t="s">
        <v>89</v>
      </c>
      <c r="CB4431" t="b">
        <v>0</v>
      </c>
      <c r="CC4431" t="b">
        <v>1</v>
      </c>
      <c r="CF4431">
        <v>91000</v>
      </c>
      <c r="CG4431" t="s">
        <v>89</v>
      </c>
      <c r="CH4431">
        <v>91000</v>
      </c>
      <c r="CI4431">
        <v>100</v>
      </c>
      <c r="CJ4431">
        <v>0</v>
      </c>
      <c r="CK4431" t="str">
        <f t="shared" si="276"/>
        <v>Closed</v>
      </c>
      <c r="CL4431">
        <f t="shared" si="277"/>
        <v>2</v>
      </c>
      <c r="CM4431" t="str">
        <f t="shared" si="278"/>
        <v>Q2</v>
      </c>
      <c r="CN4431">
        <f t="shared" si="279"/>
        <v>2019</v>
      </c>
    </row>
    <row r="4432" spans="1:92" x14ac:dyDescent="0.25">
      <c r="A4432" t="s">
        <v>10592</v>
      </c>
      <c r="B4432" t="b">
        <v>0</v>
      </c>
      <c r="C4432" t="s">
        <v>89</v>
      </c>
      <c r="D4432" t="b">
        <v>0</v>
      </c>
      <c r="E4432" t="s">
        <v>89</v>
      </c>
      <c r="F4432" t="s">
        <v>89</v>
      </c>
      <c r="G4432" t="s">
        <v>89</v>
      </c>
      <c r="H4432" s="1">
        <v>43581</v>
      </c>
      <c r="I4432" t="b">
        <v>1</v>
      </c>
      <c r="J4432" t="s">
        <v>89</v>
      </c>
      <c r="K4432" t="s">
        <v>89</v>
      </c>
      <c r="L4432" t="s">
        <v>3839</v>
      </c>
      <c r="M4432" t="s">
        <v>89</v>
      </c>
      <c r="N4432" t="s">
        <v>89</v>
      </c>
      <c r="O4432" t="s">
        <v>100</v>
      </c>
      <c r="P4432" t="b">
        <v>1</v>
      </c>
      <c r="Q4432" s="2">
        <v>43539.644444444442</v>
      </c>
      <c r="R4432" s="1"/>
      <c r="S4432" t="b">
        <v>0</v>
      </c>
      <c r="T4432" t="s">
        <v>89</v>
      </c>
      <c r="U4432" s="1"/>
      <c r="V4432" t="b">
        <v>0</v>
      </c>
      <c r="W4432" s="1">
        <v>43497</v>
      </c>
      <c r="X4432">
        <v>2</v>
      </c>
      <c r="Y4432">
        <v>2019</v>
      </c>
      <c r="Z4432" t="s">
        <v>8</v>
      </c>
      <c r="AA4432" t="s">
        <v>8</v>
      </c>
      <c r="AB4432" t="b">
        <v>0</v>
      </c>
      <c r="AC4432" t="b">
        <v>0</v>
      </c>
      <c r="AD4432" t="s">
        <v>89</v>
      </c>
      <c r="AE4432" t="b">
        <v>1</v>
      </c>
      <c r="AF4432" t="b">
        <v>0</v>
      </c>
      <c r="AG4432" t="b">
        <v>0</v>
      </c>
      <c r="AH4432" t="s">
        <v>4926</v>
      </c>
      <c r="AI4432" t="b">
        <v>0</v>
      </c>
      <c r="AJ4432" t="s">
        <v>89</v>
      </c>
      <c r="AK4432" t="b">
        <v>0</v>
      </c>
      <c r="AL4432" s="1">
        <v>43626</v>
      </c>
      <c r="AM4432" t="s">
        <v>2843</v>
      </c>
      <c r="AN4432" s="2">
        <v>44361.665972222225</v>
      </c>
      <c r="AO4432" t="s">
        <v>89</v>
      </c>
      <c r="AP4432" s="2">
        <v>43836.762499999997</v>
      </c>
      <c r="AQ4432" s="1"/>
      <c r="AR4432" t="s">
        <v>89</v>
      </c>
      <c r="AS4432" t="b">
        <v>0</v>
      </c>
      <c r="AT4432" t="s">
        <v>89</v>
      </c>
      <c r="AU4432" t="s">
        <v>89</v>
      </c>
      <c r="AV4432" t="s">
        <v>214</v>
      </c>
      <c r="AW4432" t="s">
        <v>89</v>
      </c>
      <c r="AX4432" t="s">
        <v>89</v>
      </c>
      <c r="AY4432" t="s">
        <v>89</v>
      </c>
      <c r="AZ4432" t="s">
        <v>89</v>
      </c>
      <c r="BA4432" t="s">
        <v>89</v>
      </c>
      <c r="BB4432" t="s">
        <v>10593</v>
      </c>
      <c r="BC4432" t="s">
        <v>89</v>
      </c>
      <c r="BD4432" t="b">
        <v>1</v>
      </c>
      <c r="BE4432" t="s">
        <v>89</v>
      </c>
      <c r="BF4432" t="s">
        <v>89</v>
      </c>
      <c r="BG4432" t="s">
        <v>89</v>
      </c>
      <c r="BH4432" t="s">
        <v>2843</v>
      </c>
      <c r="BI4432" t="s">
        <v>156</v>
      </c>
      <c r="BJ4432" t="s">
        <v>2849</v>
      </c>
      <c r="BK4432" t="s">
        <v>158</v>
      </c>
      <c r="BL4432" t="s">
        <v>3839</v>
      </c>
      <c r="BM4432" t="s">
        <v>89</v>
      </c>
      <c r="BN4432" t="s">
        <v>89</v>
      </c>
      <c r="BO4432" t="s">
        <v>89</v>
      </c>
      <c r="BP4432" t="s">
        <v>89</v>
      </c>
      <c r="BQ4432" t="s">
        <v>97</v>
      </c>
      <c r="BR4432" t="b">
        <v>0</v>
      </c>
      <c r="BS4432" t="s">
        <v>89</v>
      </c>
      <c r="BT4432" t="b">
        <v>0</v>
      </c>
      <c r="BU4432" t="s">
        <v>89</v>
      </c>
      <c r="BV4432" t="s">
        <v>89</v>
      </c>
      <c r="BW4432" t="s">
        <v>104</v>
      </c>
      <c r="BX4432" t="b">
        <v>0</v>
      </c>
      <c r="BY4432" s="2">
        <v>44376.856944444444</v>
      </c>
      <c r="BZ4432" t="s">
        <v>89</v>
      </c>
      <c r="CA4432" t="s">
        <v>89</v>
      </c>
      <c r="CB4432" t="b">
        <v>0</v>
      </c>
      <c r="CC4432" t="b">
        <v>1</v>
      </c>
      <c r="CF4432">
        <v>58353.75</v>
      </c>
      <c r="CG4432" t="s">
        <v>89</v>
      </c>
      <c r="CH4432">
        <v>58353.75</v>
      </c>
      <c r="CI4432">
        <v>100</v>
      </c>
      <c r="CJ4432">
        <v>0</v>
      </c>
      <c r="CK4432" t="str">
        <f t="shared" si="276"/>
        <v>Closed</v>
      </c>
      <c r="CL4432">
        <f t="shared" si="277"/>
        <v>2</v>
      </c>
      <c r="CM4432" t="str">
        <f t="shared" si="278"/>
        <v>Q1</v>
      </c>
      <c r="CN4432">
        <f t="shared" si="279"/>
        <v>2019</v>
      </c>
    </row>
    <row r="4433" spans="1:92" x14ac:dyDescent="0.25">
      <c r="A4433" t="s">
        <v>10594</v>
      </c>
      <c r="B4433" t="b">
        <v>0</v>
      </c>
      <c r="C4433" t="s">
        <v>89</v>
      </c>
      <c r="D4433" t="b">
        <v>0</v>
      </c>
      <c r="E4433" t="s">
        <v>89</v>
      </c>
      <c r="F4433" t="s">
        <v>89</v>
      </c>
      <c r="G4433" t="s">
        <v>89</v>
      </c>
      <c r="H4433" s="1">
        <v>43707</v>
      </c>
      <c r="I4433" t="b">
        <v>1</v>
      </c>
      <c r="J4433" t="s">
        <v>89</v>
      </c>
      <c r="K4433" t="s">
        <v>89</v>
      </c>
      <c r="L4433" t="s">
        <v>10595</v>
      </c>
      <c r="M4433" t="s">
        <v>89</v>
      </c>
      <c r="N4433" t="s">
        <v>89</v>
      </c>
      <c r="O4433" t="s">
        <v>388</v>
      </c>
      <c r="P4433" t="b">
        <v>1</v>
      </c>
      <c r="Q4433" s="2">
        <v>43621.069444444445</v>
      </c>
      <c r="R4433" s="1"/>
      <c r="S4433" t="b">
        <v>0</v>
      </c>
      <c r="T4433" t="s">
        <v>89</v>
      </c>
      <c r="U4433" s="1"/>
      <c r="V4433" t="b">
        <v>0</v>
      </c>
      <c r="W4433" s="1">
        <v>43525</v>
      </c>
      <c r="X4433">
        <v>3</v>
      </c>
      <c r="Y4433">
        <v>2019</v>
      </c>
      <c r="Z4433" t="s">
        <v>8</v>
      </c>
      <c r="AA4433" t="s">
        <v>8</v>
      </c>
      <c r="AB4433" t="b">
        <v>0</v>
      </c>
      <c r="AC4433" t="b">
        <v>0</v>
      </c>
      <c r="AD4433" t="s">
        <v>89</v>
      </c>
      <c r="AE4433" t="b">
        <v>1</v>
      </c>
      <c r="AF4433" t="b">
        <v>0</v>
      </c>
      <c r="AG4433" t="b">
        <v>0</v>
      </c>
      <c r="AH4433" t="s">
        <v>4819</v>
      </c>
      <c r="AI4433" t="b">
        <v>0</v>
      </c>
      <c r="AJ4433" t="s">
        <v>89</v>
      </c>
      <c r="AK4433" t="b">
        <v>0</v>
      </c>
      <c r="AL4433" s="1">
        <v>43738</v>
      </c>
      <c r="AM4433" t="s">
        <v>100</v>
      </c>
      <c r="AN4433" s="2">
        <v>44205.813888888886</v>
      </c>
      <c r="AO4433" t="s">
        <v>89</v>
      </c>
      <c r="AP4433" s="2">
        <v>43836.762499999997</v>
      </c>
      <c r="AQ4433" s="1"/>
      <c r="AR4433" t="s">
        <v>89</v>
      </c>
      <c r="AS4433" t="b">
        <v>0</v>
      </c>
      <c r="AT4433" t="s">
        <v>89</v>
      </c>
      <c r="AU4433" t="s">
        <v>96</v>
      </c>
      <c r="AV4433" t="s">
        <v>94</v>
      </c>
      <c r="AW4433" t="s">
        <v>89</v>
      </c>
      <c r="AX4433" t="s">
        <v>89</v>
      </c>
      <c r="AY4433" t="s">
        <v>89</v>
      </c>
      <c r="AZ4433" t="s">
        <v>89</v>
      </c>
      <c r="BA4433" t="s">
        <v>89</v>
      </c>
      <c r="BB4433" t="s">
        <v>10596</v>
      </c>
      <c r="BC4433" t="s">
        <v>89</v>
      </c>
      <c r="BD4433" t="b">
        <v>1</v>
      </c>
      <c r="BE4433" t="s">
        <v>89</v>
      </c>
      <c r="BF4433" t="s">
        <v>89</v>
      </c>
      <c r="BG4433" t="s">
        <v>89</v>
      </c>
      <c r="BH4433" t="s">
        <v>388</v>
      </c>
      <c r="BI4433" t="s">
        <v>151</v>
      </c>
      <c r="BJ4433" t="s">
        <v>96</v>
      </c>
      <c r="BK4433" t="s">
        <v>96</v>
      </c>
      <c r="BL4433" t="s">
        <v>10597</v>
      </c>
      <c r="BM4433" t="s">
        <v>89</v>
      </c>
      <c r="BN4433" t="s">
        <v>89</v>
      </c>
      <c r="BO4433" t="s">
        <v>89</v>
      </c>
      <c r="BP4433" t="s">
        <v>89</v>
      </c>
      <c r="BQ4433" t="s">
        <v>97</v>
      </c>
      <c r="BR4433" t="b">
        <v>0</v>
      </c>
      <c r="BS4433" t="s">
        <v>89</v>
      </c>
      <c r="BT4433" t="b">
        <v>0</v>
      </c>
      <c r="BU4433" t="s">
        <v>89</v>
      </c>
      <c r="BV4433" t="s">
        <v>89</v>
      </c>
      <c r="BW4433" t="s">
        <v>104</v>
      </c>
      <c r="BX4433" t="b">
        <v>0</v>
      </c>
      <c r="BY4433" s="2">
        <v>44376.856944444444</v>
      </c>
      <c r="BZ4433" t="s">
        <v>89</v>
      </c>
      <c r="CA4433" t="s">
        <v>89</v>
      </c>
      <c r="CB4433" t="b">
        <v>0</v>
      </c>
      <c r="CC4433" t="b">
        <v>1</v>
      </c>
      <c r="CF4433">
        <v>74991.460000000006</v>
      </c>
      <c r="CG4433" t="s">
        <v>89</v>
      </c>
      <c r="CH4433">
        <v>74991.460000000006</v>
      </c>
      <c r="CI4433">
        <v>100</v>
      </c>
      <c r="CJ4433">
        <v>0</v>
      </c>
      <c r="CK4433" t="str">
        <f t="shared" si="276"/>
        <v>Closed</v>
      </c>
      <c r="CL4433">
        <f t="shared" si="277"/>
        <v>3</v>
      </c>
      <c r="CM4433" t="str">
        <f t="shared" si="278"/>
        <v>Q3</v>
      </c>
      <c r="CN4433">
        <f t="shared" si="279"/>
        <v>2019</v>
      </c>
    </row>
    <row r="4434" spans="1:92" x14ac:dyDescent="0.25">
      <c r="A4434" t="s">
        <v>7735</v>
      </c>
      <c r="B4434" t="b">
        <v>0</v>
      </c>
      <c r="C4434" t="s">
        <v>89</v>
      </c>
      <c r="D4434" t="b">
        <v>0</v>
      </c>
      <c r="E4434" t="s">
        <v>89</v>
      </c>
      <c r="F4434" t="s">
        <v>89</v>
      </c>
      <c r="G4434" t="s">
        <v>89</v>
      </c>
      <c r="H4434" s="1">
        <v>43738</v>
      </c>
      <c r="I4434" t="b">
        <v>1</v>
      </c>
      <c r="J4434" t="s">
        <v>89</v>
      </c>
      <c r="K4434" t="s">
        <v>89</v>
      </c>
      <c r="L4434" t="s">
        <v>10598</v>
      </c>
      <c r="M4434" t="s">
        <v>89</v>
      </c>
      <c r="N4434" t="s">
        <v>89</v>
      </c>
      <c r="O4434" t="s">
        <v>100</v>
      </c>
      <c r="P4434" t="b">
        <v>1</v>
      </c>
      <c r="Q4434" s="2">
        <v>43609.759027777778</v>
      </c>
      <c r="R4434" s="1"/>
      <c r="S4434" t="b">
        <v>0</v>
      </c>
      <c r="T4434" t="s">
        <v>89</v>
      </c>
      <c r="U4434" s="1"/>
      <c r="V4434" t="b">
        <v>0</v>
      </c>
      <c r="W4434" s="1">
        <v>43525</v>
      </c>
      <c r="X4434">
        <v>3</v>
      </c>
      <c r="Y4434">
        <v>2019</v>
      </c>
      <c r="Z4434" t="s">
        <v>8</v>
      </c>
      <c r="AA4434" t="s">
        <v>8</v>
      </c>
      <c r="AB4434" t="b">
        <v>0</v>
      </c>
      <c r="AC4434" t="b">
        <v>0</v>
      </c>
      <c r="AD4434" t="s">
        <v>89</v>
      </c>
      <c r="AE4434" t="b">
        <v>1</v>
      </c>
      <c r="AF4434" t="b">
        <v>0</v>
      </c>
      <c r="AG4434" t="b">
        <v>0</v>
      </c>
      <c r="AH4434" t="s">
        <v>4874</v>
      </c>
      <c r="AI4434" t="b">
        <v>0</v>
      </c>
      <c r="AJ4434" t="s">
        <v>89</v>
      </c>
      <c r="AK4434" t="b">
        <v>0</v>
      </c>
      <c r="AL4434" s="1">
        <v>43741</v>
      </c>
      <c r="AM4434" t="s">
        <v>163</v>
      </c>
      <c r="AN4434" s="2">
        <v>44297.838888888888</v>
      </c>
      <c r="AO4434" t="s">
        <v>89</v>
      </c>
      <c r="AP4434" s="2">
        <v>43836.762499999997</v>
      </c>
      <c r="AQ4434" s="1"/>
      <c r="AR4434" t="s">
        <v>89</v>
      </c>
      <c r="AS4434" t="b">
        <v>0</v>
      </c>
      <c r="AT4434" t="s">
        <v>89</v>
      </c>
      <c r="AU4434" t="s">
        <v>89</v>
      </c>
      <c r="AV4434" t="s">
        <v>214</v>
      </c>
      <c r="AW4434" t="s">
        <v>89</v>
      </c>
      <c r="AX4434" t="s">
        <v>89</v>
      </c>
      <c r="AY4434" t="s">
        <v>89</v>
      </c>
      <c r="AZ4434" t="s">
        <v>89</v>
      </c>
      <c r="BA4434" t="s">
        <v>89</v>
      </c>
      <c r="BB4434" t="s">
        <v>10599</v>
      </c>
      <c r="BC4434" t="s">
        <v>89</v>
      </c>
      <c r="BD4434" t="b">
        <v>1</v>
      </c>
      <c r="BE4434" t="s">
        <v>89</v>
      </c>
      <c r="BF4434" t="s">
        <v>89</v>
      </c>
      <c r="BG4434" t="s">
        <v>89</v>
      </c>
      <c r="BH4434" t="s">
        <v>333</v>
      </c>
      <c r="BI4434" t="s">
        <v>151</v>
      </c>
      <c r="BJ4434" t="s">
        <v>96</v>
      </c>
      <c r="BK4434" t="s">
        <v>96</v>
      </c>
      <c r="BL4434" t="s">
        <v>7736</v>
      </c>
      <c r="BM4434" t="s">
        <v>89</v>
      </c>
      <c r="BN4434" t="s">
        <v>89</v>
      </c>
      <c r="BO4434" t="s">
        <v>89</v>
      </c>
      <c r="BP4434" t="s">
        <v>89</v>
      </c>
      <c r="BQ4434" t="s">
        <v>97</v>
      </c>
      <c r="BR4434" t="b">
        <v>0</v>
      </c>
      <c r="BS4434" t="s">
        <v>89</v>
      </c>
      <c r="BT4434" t="b">
        <v>0</v>
      </c>
      <c r="BU4434" t="s">
        <v>89</v>
      </c>
      <c r="BV4434" t="s">
        <v>89</v>
      </c>
      <c r="BW4434" t="s">
        <v>104</v>
      </c>
      <c r="BX4434" t="b">
        <v>0</v>
      </c>
      <c r="BY4434" s="2">
        <v>44376.856944444444</v>
      </c>
      <c r="BZ4434" t="s">
        <v>89</v>
      </c>
      <c r="CA4434" t="s">
        <v>89</v>
      </c>
      <c r="CB4434" t="b">
        <v>0</v>
      </c>
      <c r="CC4434" t="b">
        <v>1</v>
      </c>
      <c r="CF4434">
        <v>65636</v>
      </c>
      <c r="CG4434" t="s">
        <v>89</v>
      </c>
      <c r="CH4434">
        <v>65636</v>
      </c>
      <c r="CI4434">
        <v>100</v>
      </c>
      <c r="CJ4434">
        <v>0</v>
      </c>
      <c r="CK4434" t="str">
        <f t="shared" si="276"/>
        <v>Closed</v>
      </c>
      <c r="CL4434">
        <f t="shared" si="277"/>
        <v>3</v>
      </c>
      <c r="CM4434" t="str">
        <f t="shared" si="278"/>
        <v>Q3</v>
      </c>
      <c r="CN4434">
        <f t="shared" si="279"/>
        <v>2019</v>
      </c>
    </row>
    <row r="4435" spans="1:92" x14ac:dyDescent="0.25">
      <c r="A4435" t="s">
        <v>10600</v>
      </c>
      <c r="B4435" t="b">
        <v>0</v>
      </c>
      <c r="C4435" t="s">
        <v>89</v>
      </c>
      <c r="D4435" t="b">
        <v>0</v>
      </c>
      <c r="E4435" t="s">
        <v>89</v>
      </c>
      <c r="F4435" t="s">
        <v>89</v>
      </c>
      <c r="G4435" t="s">
        <v>89</v>
      </c>
      <c r="H4435" s="1">
        <v>43732</v>
      </c>
      <c r="I4435" t="b">
        <v>1</v>
      </c>
      <c r="J4435" t="s">
        <v>89</v>
      </c>
      <c r="K4435" t="s">
        <v>89</v>
      </c>
      <c r="L4435" t="s">
        <v>10601</v>
      </c>
      <c r="M4435" t="s">
        <v>89</v>
      </c>
      <c r="N4435" t="s">
        <v>89</v>
      </c>
      <c r="O4435" t="s">
        <v>388</v>
      </c>
      <c r="P4435" t="b">
        <v>1</v>
      </c>
      <c r="Q4435" s="2">
        <v>43683.874305555553</v>
      </c>
      <c r="R4435" s="1"/>
      <c r="S4435" t="b">
        <v>0</v>
      </c>
      <c r="T4435" t="s">
        <v>3462</v>
      </c>
      <c r="U4435" s="1">
        <v>43770</v>
      </c>
      <c r="V4435" t="b">
        <v>0</v>
      </c>
      <c r="W4435" s="1">
        <v>43525</v>
      </c>
      <c r="X4435">
        <v>3</v>
      </c>
      <c r="Y4435">
        <v>2019</v>
      </c>
      <c r="Z4435" t="s">
        <v>8</v>
      </c>
      <c r="AA4435" t="s">
        <v>8</v>
      </c>
      <c r="AB4435" t="b">
        <v>0</v>
      </c>
      <c r="AC4435" t="b">
        <v>0</v>
      </c>
      <c r="AD4435" t="s">
        <v>89</v>
      </c>
      <c r="AE4435" t="b">
        <v>1</v>
      </c>
      <c r="AF4435" t="b">
        <v>0</v>
      </c>
      <c r="AG4435" t="b">
        <v>0</v>
      </c>
      <c r="AH4435" t="s">
        <v>4819</v>
      </c>
      <c r="AI4435" t="b">
        <v>0</v>
      </c>
      <c r="AJ4435" t="s">
        <v>89</v>
      </c>
      <c r="AK4435" t="b">
        <v>0</v>
      </c>
      <c r="AL4435" s="1">
        <v>43732</v>
      </c>
      <c r="AM4435" t="s">
        <v>163</v>
      </c>
      <c r="AN4435" s="2">
        <v>44297.838888888888</v>
      </c>
      <c r="AO4435" t="s">
        <v>89</v>
      </c>
      <c r="AP4435" s="2">
        <v>43836.762499999997</v>
      </c>
      <c r="AQ4435" s="1"/>
      <c r="AR4435" t="s">
        <v>89</v>
      </c>
      <c r="AS4435" t="b">
        <v>0</v>
      </c>
      <c r="AT4435" t="s">
        <v>89</v>
      </c>
      <c r="AU4435" t="s">
        <v>96</v>
      </c>
      <c r="AV4435" t="s">
        <v>214</v>
      </c>
      <c r="AW4435" t="s">
        <v>89</v>
      </c>
      <c r="AX4435" t="s">
        <v>89</v>
      </c>
      <c r="AY4435" t="s">
        <v>89</v>
      </c>
      <c r="AZ4435" t="s">
        <v>89</v>
      </c>
      <c r="BA4435" t="s">
        <v>89</v>
      </c>
      <c r="BB4435" t="s">
        <v>10602</v>
      </c>
      <c r="BC4435" t="s">
        <v>89</v>
      </c>
      <c r="BD4435" t="b">
        <v>1</v>
      </c>
      <c r="BE4435" t="s">
        <v>89</v>
      </c>
      <c r="BF4435" t="s">
        <v>89</v>
      </c>
      <c r="BG4435" t="s">
        <v>89</v>
      </c>
      <c r="BH4435" t="s">
        <v>388</v>
      </c>
      <c r="BI4435" t="s">
        <v>151</v>
      </c>
      <c r="BJ4435" t="s">
        <v>96</v>
      </c>
      <c r="BK4435" t="s">
        <v>96</v>
      </c>
      <c r="BL4435" t="s">
        <v>10601</v>
      </c>
      <c r="BM4435" t="s">
        <v>89</v>
      </c>
      <c r="BN4435" t="s">
        <v>89</v>
      </c>
      <c r="BO4435" t="s">
        <v>89</v>
      </c>
      <c r="BP4435" t="s">
        <v>89</v>
      </c>
      <c r="BQ4435" t="s">
        <v>97</v>
      </c>
      <c r="BR4435" t="b">
        <v>0</v>
      </c>
      <c r="BS4435" t="s">
        <v>89</v>
      </c>
      <c r="BT4435" t="b">
        <v>0</v>
      </c>
      <c r="BU4435" t="s">
        <v>89</v>
      </c>
      <c r="BV4435" t="s">
        <v>89</v>
      </c>
      <c r="BW4435" t="s">
        <v>104</v>
      </c>
      <c r="BX4435" t="b">
        <v>0</v>
      </c>
      <c r="BY4435" s="2">
        <v>44376.856944444444</v>
      </c>
      <c r="BZ4435" t="s">
        <v>89</v>
      </c>
      <c r="CA4435" t="s">
        <v>89</v>
      </c>
      <c r="CB4435" t="b">
        <v>0</v>
      </c>
      <c r="CC4435" t="b">
        <v>1</v>
      </c>
      <c r="CF4435">
        <v>70558.2</v>
      </c>
      <c r="CG4435" t="s">
        <v>89</v>
      </c>
      <c r="CH4435">
        <v>70558.2</v>
      </c>
      <c r="CI4435">
        <v>100</v>
      </c>
      <c r="CJ4435">
        <v>0</v>
      </c>
      <c r="CK4435" t="str">
        <f t="shared" si="276"/>
        <v>Closed</v>
      </c>
      <c r="CL4435">
        <f t="shared" si="277"/>
        <v>3</v>
      </c>
      <c r="CM4435" t="str">
        <f t="shared" si="278"/>
        <v>Q3</v>
      </c>
      <c r="CN4435">
        <f t="shared" si="279"/>
        <v>2019</v>
      </c>
    </row>
    <row r="4436" spans="1:92" x14ac:dyDescent="0.25">
      <c r="A4436" t="s">
        <v>10603</v>
      </c>
      <c r="B4436" t="b">
        <v>0</v>
      </c>
      <c r="C4436" t="s">
        <v>89</v>
      </c>
      <c r="D4436" t="b">
        <v>0</v>
      </c>
      <c r="E4436" t="s">
        <v>89</v>
      </c>
      <c r="F4436" t="s">
        <v>89</v>
      </c>
      <c r="G4436" t="s">
        <v>89</v>
      </c>
      <c r="H4436" s="1">
        <v>43658</v>
      </c>
      <c r="I4436" t="b">
        <v>1</v>
      </c>
      <c r="J4436" t="s">
        <v>89</v>
      </c>
      <c r="K4436" t="s">
        <v>89</v>
      </c>
      <c r="L4436" t="s">
        <v>10604</v>
      </c>
      <c r="M4436" t="s">
        <v>89</v>
      </c>
      <c r="N4436" t="s">
        <v>89</v>
      </c>
      <c r="O4436" t="s">
        <v>100</v>
      </c>
      <c r="P4436" t="b">
        <v>1</v>
      </c>
      <c r="Q4436" s="2">
        <v>43551.597916666666</v>
      </c>
      <c r="R4436" s="1"/>
      <c r="S4436" t="b">
        <v>0</v>
      </c>
      <c r="T4436" t="s">
        <v>89</v>
      </c>
      <c r="U4436" s="1"/>
      <c r="V4436" t="b">
        <v>0</v>
      </c>
      <c r="W4436" s="1">
        <v>43525</v>
      </c>
      <c r="X4436">
        <v>3</v>
      </c>
      <c r="Y4436">
        <v>2019</v>
      </c>
      <c r="Z4436" t="s">
        <v>8</v>
      </c>
      <c r="AA4436" t="s">
        <v>8</v>
      </c>
      <c r="AB4436" t="b">
        <v>0</v>
      </c>
      <c r="AC4436" t="b">
        <v>0</v>
      </c>
      <c r="AD4436" t="s">
        <v>89</v>
      </c>
      <c r="AE4436" t="b">
        <v>1</v>
      </c>
      <c r="AF4436" t="b">
        <v>0</v>
      </c>
      <c r="AG4436" t="b">
        <v>0</v>
      </c>
      <c r="AH4436" t="s">
        <v>4823</v>
      </c>
      <c r="AI4436" t="b">
        <v>0</v>
      </c>
      <c r="AJ4436" t="s">
        <v>89</v>
      </c>
      <c r="AK4436" t="b">
        <v>0</v>
      </c>
      <c r="AL4436" s="1">
        <v>43671</v>
      </c>
      <c r="AM4436" t="s">
        <v>163</v>
      </c>
      <c r="AN4436" s="2">
        <v>44297.827777777777</v>
      </c>
      <c r="AO4436" t="s">
        <v>89</v>
      </c>
      <c r="AP4436" s="2">
        <v>43836.762499999997</v>
      </c>
      <c r="AQ4436" s="1"/>
      <c r="AR4436" t="s">
        <v>89</v>
      </c>
      <c r="AS4436" t="b">
        <v>0</v>
      </c>
      <c r="AT4436" t="s">
        <v>89</v>
      </c>
      <c r="AU4436" t="s">
        <v>89</v>
      </c>
      <c r="AV4436" t="s">
        <v>154</v>
      </c>
      <c r="AW4436" t="s">
        <v>89</v>
      </c>
      <c r="AX4436" t="s">
        <v>89</v>
      </c>
      <c r="AY4436" t="s">
        <v>89</v>
      </c>
      <c r="AZ4436" t="s">
        <v>89</v>
      </c>
      <c r="BA4436" t="s">
        <v>89</v>
      </c>
      <c r="BB4436" t="s">
        <v>10605</v>
      </c>
      <c r="BC4436" t="s">
        <v>89</v>
      </c>
      <c r="BD4436" t="b">
        <v>1</v>
      </c>
      <c r="BE4436" t="s">
        <v>89</v>
      </c>
      <c r="BF4436" t="s">
        <v>89</v>
      </c>
      <c r="BG4436" t="s">
        <v>89</v>
      </c>
      <c r="BH4436" t="s">
        <v>333</v>
      </c>
      <c r="BI4436" t="s">
        <v>151</v>
      </c>
      <c r="BJ4436" t="s">
        <v>385</v>
      </c>
      <c r="BK4436" t="s">
        <v>385</v>
      </c>
      <c r="BL4436" t="s">
        <v>10604</v>
      </c>
      <c r="BM4436" t="s">
        <v>89</v>
      </c>
      <c r="BN4436" t="s">
        <v>89</v>
      </c>
      <c r="BO4436" t="s">
        <v>89</v>
      </c>
      <c r="BP4436" t="s">
        <v>89</v>
      </c>
      <c r="BQ4436" t="s">
        <v>97</v>
      </c>
      <c r="BR4436" t="b">
        <v>0</v>
      </c>
      <c r="BS4436" t="s">
        <v>89</v>
      </c>
      <c r="BT4436" t="b">
        <v>0</v>
      </c>
      <c r="BU4436" t="s">
        <v>89</v>
      </c>
      <c r="BV4436" t="s">
        <v>89</v>
      </c>
      <c r="BW4436" t="s">
        <v>104</v>
      </c>
      <c r="BX4436" t="b">
        <v>0</v>
      </c>
      <c r="BY4436" s="2">
        <v>44376.856944444444</v>
      </c>
      <c r="BZ4436" t="s">
        <v>89</v>
      </c>
      <c r="CA4436" t="s">
        <v>89</v>
      </c>
      <c r="CB4436" t="b">
        <v>0</v>
      </c>
      <c r="CC4436" t="b">
        <v>1</v>
      </c>
      <c r="CF4436">
        <v>29610</v>
      </c>
      <c r="CG4436" t="s">
        <v>89</v>
      </c>
      <c r="CH4436">
        <v>29610</v>
      </c>
      <c r="CI4436">
        <v>100</v>
      </c>
      <c r="CJ4436">
        <v>0</v>
      </c>
      <c r="CK4436" t="str">
        <f t="shared" si="276"/>
        <v>Closed</v>
      </c>
      <c r="CL4436">
        <f t="shared" si="277"/>
        <v>3</v>
      </c>
      <c r="CM4436" t="str">
        <f t="shared" si="278"/>
        <v>Q2</v>
      </c>
      <c r="CN4436">
        <f t="shared" si="279"/>
        <v>2019</v>
      </c>
    </row>
    <row r="4437" spans="1:92" x14ac:dyDescent="0.25">
      <c r="A4437" t="s">
        <v>10606</v>
      </c>
      <c r="B4437" t="b">
        <v>0</v>
      </c>
      <c r="C4437" t="s">
        <v>89</v>
      </c>
      <c r="D4437" t="b">
        <v>0</v>
      </c>
      <c r="E4437" t="s">
        <v>89</v>
      </c>
      <c r="F4437" t="s">
        <v>89</v>
      </c>
      <c r="G4437" t="s">
        <v>89</v>
      </c>
      <c r="H4437" s="1">
        <v>43691</v>
      </c>
      <c r="I4437" t="b">
        <v>1</v>
      </c>
      <c r="J4437" t="s">
        <v>89</v>
      </c>
      <c r="K4437" t="s">
        <v>89</v>
      </c>
      <c r="L4437" t="s">
        <v>10607</v>
      </c>
      <c r="M4437" t="s">
        <v>89</v>
      </c>
      <c r="N4437" t="s">
        <v>89</v>
      </c>
      <c r="O4437" t="s">
        <v>100</v>
      </c>
      <c r="P4437" t="b">
        <v>1</v>
      </c>
      <c r="Q4437" s="2">
        <v>43630.751388888886</v>
      </c>
      <c r="R4437" s="1"/>
      <c r="S4437" t="b">
        <v>0</v>
      </c>
      <c r="T4437" t="s">
        <v>89</v>
      </c>
      <c r="U4437" s="1"/>
      <c r="V4437" t="b">
        <v>0</v>
      </c>
      <c r="W4437" s="1">
        <v>43525</v>
      </c>
      <c r="X4437">
        <v>3</v>
      </c>
      <c r="Y4437">
        <v>2019</v>
      </c>
      <c r="Z4437" t="s">
        <v>8</v>
      </c>
      <c r="AA4437" t="s">
        <v>8</v>
      </c>
      <c r="AB4437" t="b">
        <v>0</v>
      </c>
      <c r="AC4437" t="b">
        <v>0</v>
      </c>
      <c r="AD4437" t="s">
        <v>89</v>
      </c>
      <c r="AE4437" t="b">
        <v>1</v>
      </c>
      <c r="AF4437" t="b">
        <v>0</v>
      </c>
      <c r="AG4437" t="b">
        <v>0</v>
      </c>
      <c r="AH4437" t="s">
        <v>4823</v>
      </c>
      <c r="AI4437" t="b">
        <v>0</v>
      </c>
      <c r="AJ4437" t="s">
        <v>89</v>
      </c>
      <c r="AK4437" t="b">
        <v>0</v>
      </c>
      <c r="AL4437" s="1">
        <v>43705</v>
      </c>
      <c r="AM4437" t="s">
        <v>163</v>
      </c>
      <c r="AN4437" s="2">
        <v>44297.838888888888</v>
      </c>
      <c r="AO4437" t="s">
        <v>89</v>
      </c>
      <c r="AP4437" s="2">
        <v>43836.762499999997</v>
      </c>
      <c r="AQ4437" s="1"/>
      <c r="AR4437" t="s">
        <v>89</v>
      </c>
      <c r="AS4437" t="b">
        <v>0</v>
      </c>
      <c r="AT4437" t="s">
        <v>89</v>
      </c>
      <c r="AU4437" t="s">
        <v>89</v>
      </c>
      <c r="AV4437" t="s">
        <v>214</v>
      </c>
      <c r="AW4437" t="s">
        <v>89</v>
      </c>
      <c r="AX4437" t="s">
        <v>89</v>
      </c>
      <c r="AY4437" t="s">
        <v>89</v>
      </c>
      <c r="AZ4437" t="s">
        <v>89</v>
      </c>
      <c r="BA4437" t="s">
        <v>89</v>
      </c>
      <c r="BB4437" t="s">
        <v>10608</v>
      </c>
      <c r="BC4437" t="s">
        <v>89</v>
      </c>
      <c r="BD4437" t="b">
        <v>1</v>
      </c>
      <c r="BE4437" t="s">
        <v>89</v>
      </c>
      <c r="BF4437" t="s">
        <v>89</v>
      </c>
      <c r="BG4437" t="s">
        <v>89</v>
      </c>
      <c r="BH4437" t="s">
        <v>333</v>
      </c>
      <c r="BI4437" t="s">
        <v>151</v>
      </c>
      <c r="BJ4437" t="s">
        <v>385</v>
      </c>
      <c r="BK4437" t="s">
        <v>385</v>
      </c>
      <c r="BL4437" t="s">
        <v>10607</v>
      </c>
      <c r="BM4437" t="s">
        <v>89</v>
      </c>
      <c r="BN4437" t="s">
        <v>89</v>
      </c>
      <c r="BO4437" t="s">
        <v>89</v>
      </c>
      <c r="BP4437" t="s">
        <v>89</v>
      </c>
      <c r="BQ4437" t="s">
        <v>97</v>
      </c>
      <c r="BR4437" t="b">
        <v>0</v>
      </c>
      <c r="BS4437" t="s">
        <v>89</v>
      </c>
      <c r="BT4437" t="b">
        <v>0</v>
      </c>
      <c r="BU4437" t="s">
        <v>89</v>
      </c>
      <c r="BV4437" t="s">
        <v>89</v>
      </c>
      <c r="BW4437" t="s">
        <v>104</v>
      </c>
      <c r="BX4437" t="b">
        <v>0</v>
      </c>
      <c r="BY4437" s="2">
        <v>44376.856944444444</v>
      </c>
      <c r="BZ4437" t="s">
        <v>89</v>
      </c>
      <c r="CA4437" t="s">
        <v>89</v>
      </c>
      <c r="CB4437" t="b">
        <v>0</v>
      </c>
      <c r="CC4437" t="b">
        <v>1</v>
      </c>
      <c r="CF4437">
        <v>143679.99</v>
      </c>
      <c r="CG4437" t="s">
        <v>89</v>
      </c>
      <c r="CH4437">
        <v>143679.99</v>
      </c>
      <c r="CI4437">
        <v>100</v>
      </c>
      <c r="CJ4437">
        <v>0</v>
      </c>
      <c r="CK4437" t="str">
        <f t="shared" si="276"/>
        <v>Closed</v>
      </c>
      <c r="CL4437">
        <f t="shared" si="277"/>
        <v>3</v>
      </c>
      <c r="CM4437" t="str">
        <f t="shared" si="278"/>
        <v>Q3</v>
      </c>
      <c r="CN4437">
        <f t="shared" si="279"/>
        <v>2019</v>
      </c>
    </row>
    <row r="4438" spans="1:92" x14ac:dyDescent="0.25">
      <c r="A4438" t="s">
        <v>3739</v>
      </c>
      <c r="B4438" t="b">
        <v>0</v>
      </c>
      <c r="C4438" t="s">
        <v>89</v>
      </c>
      <c r="D4438" t="b">
        <v>0</v>
      </c>
      <c r="E4438" t="s">
        <v>89</v>
      </c>
      <c r="F4438" t="s">
        <v>89</v>
      </c>
      <c r="G4438" t="s">
        <v>89</v>
      </c>
      <c r="H4438" s="1">
        <v>43329</v>
      </c>
      <c r="I4438" t="b">
        <v>1</v>
      </c>
      <c r="J4438" t="s">
        <v>89</v>
      </c>
      <c r="K4438" t="s">
        <v>89</v>
      </c>
      <c r="L4438" t="s">
        <v>10609</v>
      </c>
      <c r="M4438" t="s">
        <v>89</v>
      </c>
      <c r="N4438" t="s">
        <v>89</v>
      </c>
      <c r="O4438" t="s">
        <v>100</v>
      </c>
      <c r="P4438" t="b">
        <v>1</v>
      </c>
      <c r="Q4438" s="2">
        <v>43133.643750000003</v>
      </c>
      <c r="R4438" s="1"/>
      <c r="S4438" t="b">
        <v>0</v>
      </c>
      <c r="T4438" t="s">
        <v>89</v>
      </c>
      <c r="U4438" s="1"/>
      <c r="V4438" t="b">
        <v>0</v>
      </c>
      <c r="W4438" s="1">
        <v>43160</v>
      </c>
      <c r="X4438">
        <v>3</v>
      </c>
      <c r="Y4438">
        <v>2018</v>
      </c>
      <c r="Z4438" t="s">
        <v>8</v>
      </c>
      <c r="AA4438" t="s">
        <v>8</v>
      </c>
      <c r="AB4438" t="b">
        <v>0</v>
      </c>
      <c r="AC4438" t="b">
        <v>0</v>
      </c>
      <c r="AD4438" t="s">
        <v>89</v>
      </c>
      <c r="AE4438" t="b">
        <v>1</v>
      </c>
      <c r="AF4438" t="b">
        <v>0</v>
      </c>
      <c r="AG4438" t="b">
        <v>0</v>
      </c>
      <c r="AH4438" t="s">
        <v>4823</v>
      </c>
      <c r="AI4438" t="b">
        <v>0</v>
      </c>
      <c r="AJ4438" t="s">
        <v>89</v>
      </c>
      <c r="AK4438" t="b">
        <v>0</v>
      </c>
      <c r="AL4438" s="1">
        <v>43235</v>
      </c>
      <c r="AM4438" t="s">
        <v>100</v>
      </c>
      <c r="AN4438" s="2">
        <v>44180.584722222222</v>
      </c>
      <c r="AO4438" t="s">
        <v>89</v>
      </c>
      <c r="AP4438" s="2">
        <v>43836.762499999997</v>
      </c>
      <c r="AQ4438" s="1"/>
      <c r="AR4438" t="s">
        <v>89</v>
      </c>
      <c r="AS4438" t="b">
        <v>0</v>
      </c>
      <c r="AT4438" t="s">
        <v>89</v>
      </c>
      <c r="AU4438" t="s">
        <v>385</v>
      </c>
      <c r="AV4438" t="s">
        <v>94</v>
      </c>
      <c r="AW4438" t="s">
        <v>89</v>
      </c>
      <c r="AX4438" t="s">
        <v>89</v>
      </c>
      <c r="AY4438" t="s">
        <v>89</v>
      </c>
      <c r="AZ4438" t="s">
        <v>89</v>
      </c>
      <c r="BA4438" t="s">
        <v>89</v>
      </c>
      <c r="BB4438" t="s">
        <v>10610</v>
      </c>
      <c r="BC4438" t="s">
        <v>89</v>
      </c>
      <c r="BD4438" t="b">
        <v>1</v>
      </c>
      <c r="BE4438" t="s">
        <v>89</v>
      </c>
      <c r="BF4438" t="s">
        <v>89</v>
      </c>
      <c r="BG4438" t="s">
        <v>89</v>
      </c>
      <c r="BH4438" t="s">
        <v>333</v>
      </c>
      <c r="BI4438" t="s">
        <v>151</v>
      </c>
      <c r="BJ4438" t="s">
        <v>385</v>
      </c>
      <c r="BK4438" t="s">
        <v>385</v>
      </c>
      <c r="BL4438" t="s">
        <v>10609</v>
      </c>
      <c r="BM4438" t="s">
        <v>89</v>
      </c>
      <c r="BN4438" t="s">
        <v>89</v>
      </c>
      <c r="BO4438" t="s">
        <v>89</v>
      </c>
      <c r="BP4438" t="s">
        <v>89</v>
      </c>
      <c r="BQ4438" t="s">
        <v>97</v>
      </c>
      <c r="BR4438" t="b">
        <v>0</v>
      </c>
      <c r="BS4438" t="s">
        <v>89</v>
      </c>
      <c r="BT4438" t="b">
        <v>0</v>
      </c>
      <c r="BU4438" t="s">
        <v>89</v>
      </c>
      <c r="BV4438" t="s">
        <v>89</v>
      </c>
      <c r="BW4438" t="s">
        <v>104</v>
      </c>
      <c r="BX4438" t="b">
        <v>0</v>
      </c>
      <c r="BY4438" s="2">
        <v>44376.856944444444</v>
      </c>
      <c r="BZ4438" t="s">
        <v>89</v>
      </c>
      <c r="CA4438" t="s">
        <v>89</v>
      </c>
      <c r="CB4438" t="b">
        <v>0</v>
      </c>
      <c r="CC4438" t="b">
        <v>1</v>
      </c>
      <c r="CF4438">
        <v>66194</v>
      </c>
      <c r="CG4438" t="s">
        <v>89</v>
      </c>
      <c r="CH4438">
        <v>66194</v>
      </c>
      <c r="CI4438">
        <v>100</v>
      </c>
      <c r="CJ4438">
        <v>0</v>
      </c>
      <c r="CK4438" t="str">
        <f t="shared" si="276"/>
        <v>Closed</v>
      </c>
      <c r="CL4438">
        <f t="shared" si="277"/>
        <v>3</v>
      </c>
      <c r="CM4438" t="str">
        <f t="shared" si="278"/>
        <v>Q3</v>
      </c>
      <c r="CN4438">
        <f t="shared" si="279"/>
        <v>2018</v>
      </c>
    </row>
    <row r="4439" spans="1:92" x14ac:dyDescent="0.25">
      <c r="A4439" t="s">
        <v>5487</v>
      </c>
      <c r="B4439" t="b">
        <v>0</v>
      </c>
      <c r="C4439" t="s">
        <v>89</v>
      </c>
      <c r="D4439" t="b">
        <v>0</v>
      </c>
      <c r="E4439" t="s">
        <v>3745</v>
      </c>
      <c r="F4439" t="s">
        <v>89</v>
      </c>
      <c r="G4439" t="s">
        <v>89</v>
      </c>
      <c r="H4439" s="1">
        <v>43719</v>
      </c>
      <c r="I4439" t="b">
        <v>1</v>
      </c>
      <c r="J4439" t="s">
        <v>89</v>
      </c>
      <c r="K4439" t="s">
        <v>89</v>
      </c>
      <c r="L4439" t="s">
        <v>5489</v>
      </c>
      <c r="M4439" t="s">
        <v>89</v>
      </c>
      <c r="N4439" t="s">
        <v>89</v>
      </c>
      <c r="O4439" t="s">
        <v>100</v>
      </c>
      <c r="P4439" t="b">
        <v>1</v>
      </c>
      <c r="Q4439" s="2">
        <v>43626.94027777778</v>
      </c>
      <c r="R4439" s="1"/>
      <c r="S4439" t="b">
        <v>0</v>
      </c>
      <c r="T4439" t="s">
        <v>89</v>
      </c>
      <c r="U4439" s="1"/>
      <c r="V4439" t="b">
        <v>0</v>
      </c>
      <c r="W4439" s="1">
        <v>43525</v>
      </c>
      <c r="X4439">
        <v>3</v>
      </c>
      <c r="Y4439">
        <v>2019</v>
      </c>
      <c r="Z4439" t="s">
        <v>8</v>
      </c>
      <c r="AA4439" t="s">
        <v>8</v>
      </c>
      <c r="AB4439" t="b">
        <v>0</v>
      </c>
      <c r="AC4439" t="b">
        <v>0</v>
      </c>
      <c r="AD4439" t="s">
        <v>89</v>
      </c>
      <c r="AE4439" t="b">
        <v>1</v>
      </c>
      <c r="AF4439" t="b">
        <v>0</v>
      </c>
      <c r="AG4439" t="b">
        <v>0</v>
      </c>
      <c r="AH4439" t="s">
        <v>4823</v>
      </c>
      <c r="AI4439" t="b">
        <v>0</v>
      </c>
      <c r="AJ4439" t="s">
        <v>89</v>
      </c>
      <c r="AK4439" t="b">
        <v>0</v>
      </c>
      <c r="AL4439" s="1">
        <v>43731</v>
      </c>
      <c r="AM4439" t="s">
        <v>163</v>
      </c>
      <c r="AN4439" s="2">
        <v>44297.82708333333</v>
      </c>
      <c r="AO4439" t="s">
        <v>89</v>
      </c>
      <c r="AP4439" s="2">
        <v>43836.762499999997</v>
      </c>
      <c r="AQ4439" s="1"/>
      <c r="AR4439" t="s">
        <v>89</v>
      </c>
      <c r="AS4439" t="b">
        <v>0</v>
      </c>
      <c r="AT4439" t="s">
        <v>89</v>
      </c>
      <c r="AU4439" t="s">
        <v>103</v>
      </c>
      <c r="AV4439" t="s">
        <v>2957</v>
      </c>
      <c r="AW4439" t="s">
        <v>89</v>
      </c>
      <c r="AX4439" t="s">
        <v>89</v>
      </c>
      <c r="AY4439" t="s">
        <v>89</v>
      </c>
      <c r="AZ4439" t="s">
        <v>89</v>
      </c>
      <c r="BA4439" t="s">
        <v>89</v>
      </c>
      <c r="BB4439" t="s">
        <v>10611</v>
      </c>
      <c r="BC4439" t="s">
        <v>89</v>
      </c>
      <c r="BD4439" t="b">
        <v>1</v>
      </c>
      <c r="BE4439" t="s">
        <v>89</v>
      </c>
      <c r="BF4439" t="s">
        <v>89</v>
      </c>
      <c r="BG4439" t="s">
        <v>89</v>
      </c>
      <c r="BH4439" t="s">
        <v>132</v>
      </c>
      <c r="BI4439" t="s">
        <v>151</v>
      </c>
      <c r="BJ4439" t="s">
        <v>103</v>
      </c>
      <c r="BK4439" t="s">
        <v>103</v>
      </c>
      <c r="BL4439" t="s">
        <v>5489</v>
      </c>
      <c r="BM4439" t="s">
        <v>89</v>
      </c>
      <c r="BN4439" t="s">
        <v>89</v>
      </c>
      <c r="BO4439" t="s">
        <v>89</v>
      </c>
      <c r="BP4439" t="s">
        <v>89</v>
      </c>
      <c r="BQ4439" t="s">
        <v>97</v>
      </c>
      <c r="BR4439" t="b">
        <v>0</v>
      </c>
      <c r="BS4439" t="s">
        <v>385</v>
      </c>
      <c r="BT4439" t="b">
        <v>0</v>
      </c>
      <c r="BU4439" t="s">
        <v>89</v>
      </c>
      <c r="BV4439" t="s">
        <v>89</v>
      </c>
      <c r="BW4439" t="s">
        <v>104</v>
      </c>
      <c r="BX4439" t="b">
        <v>0</v>
      </c>
      <c r="BY4439" s="2">
        <v>44376.856944444444</v>
      </c>
      <c r="BZ4439" t="s">
        <v>89</v>
      </c>
      <c r="CA4439" t="s">
        <v>89</v>
      </c>
      <c r="CB4439" t="b">
        <v>0</v>
      </c>
      <c r="CC4439" t="b">
        <v>1</v>
      </c>
      <c r="CF4439">
        <v>91636</v>
      </c>
      <c r="CG4439" t="s">
        <v>89</v>
      </c>
      <c r="CH4439">
        <v>91636</v>
      </c>
      <c r="CI4439">
        <v>100</v>
      </c>
      <c r="CJ4439">
        <v>0</v>
      </c>
      <c r="CK4439" t="str">
        <f t="shared" si="276"/>
        <v>Closed</v>
      </c>
      <c r="CL4439">
        <f t="shared" si="277"/>
        <v>3</v>
      </c>
      <c r="CM4439" t="str">
        <f t="shared" si="278"/>
        <v>Q3</v>
      </c>
      <c r="CN4439">
        <f t="shared" si="279"/>
        <v>2019</v>
      </c>
    </row>
    <row r="4440" spans="1:92" x14ac:dyDescent="0.25">
      <c r="A4440" t="s">
        <v>8675</v>
      </c>
      <c r="B4440" t="b">
        <v>0</v>
      </c>
      <c r="C4440" t="s">
        <v>89</v>
      </c>
      <c r="D4440" t="b">
        <v>0</v>
      </c>
      <c r="E4440" t="s">
        <v>89</v>
      </c>
      <c r="F4440" t="s">
        <v>89</v>
      </c>
      <c r="G4440" t="s">
        <v>89</v>
      </c>
      <c r="H4440" s="1">
        <v>43734</v>
      </c>
      <c r="I4440" t="b">
        <v>1</v>
      </c>
      <c r="J4440" t="s">
        <v>89</v>
      </c>
      <c r="K4440" t="s">
        <v>89</v>
      </c>
      <c r="L4440" t="s">
        <v>10612</v>
      </c>
      <c r="M4440" t="s">
        <v>89</v>
      </c>
      <c r="N4440" t="s">
        <v>89</v>
      </c>
      <c r="O4440" t="s">
        <v>100</v>
      </c>
      <c r="P4440" t="b">
        <v>1</v>
      </c>
      <c r="Q4440" s="2">
        <v>43318.815972222219</v>
      </c>
      <c r="R4440" s="1"/>
      <c r="S4440" t="b">
        <v>0</v>
      </c>
      <c r="T4440" t="s">
        <v>89</v>
      </c>
      <c r="U4440" s="1"/>
      <c r="V4440" t="b">
        <v>0</v>
      </c>
      <c r="W4440" s="1">
        <v>43525</v>
      </c>
      <c r="X4440">
        <v>3</v>
      </c>
      <c r="Y4440">
        <v>2019</v>
      </c>
      <c r="Z4440" t="s">
        <v>8</v>
      </c>
      <c r="AA4440" t="s">
        <v>8</v>
      </c>
      <c r="AB4440" t="b">
        <v>0</v>
      </c>
      <c r="AC4440" t="b">
        <v>0</v>
      </c>
      <c r="AD4440" t="s">
        <v>89</v>
      </c>
      <c r="AE4440" t="b">
        <v>1</v>
      </c>
      <c r="AF4440" t="b">
        <v>0</v>
      </c>
      <c r="AG4440" t="b">
        <v>0</v>
      </c>
      <c r="AH4440" t="s">
        <v>4823</v>
      </c>
      <c r="AI4440" t="b">
        <v>0</v>
      </c>
      <c r="AJ4440" t="s">
        <v>89</v>
      </c>
      <c r="AK4440" t="b">
        <v>0</v>
      </c>
      <c r="AL4440" s="1">
        <v>43735</v>
      </c>
      <c r="AM4440" t="s">
        <v>100</v>
      </c>
      <c r="AN4440" s="2">
        <v>44250.760416666664</v>
      </c>
      <c r="AO4440" t="s">
        <v>89</v>
      </c>
      <c r="AP4440" s="2">
        <v>43836.762499999997</v>
      </c>
      <c r="AQ4440" s="1"/>
      <c r="AR4440" t="s">
        <v>89</v>
      </c>
      <c r="AS4440" t="b">
        <v>0</v>
      </c>
      <c r="AT4440" t="s">
        <v>89</v>
      </c>
      <c r="AU4440" t="s">
        <v>5068</v>
      </c>
      <c r="AV4440" t="s">
        <v>94</v>
      </c>
      <c r="AW4440" t="s">
        <v>89</v>
      </c>
      <c r="AX4440" t="s">
        <v>89</v>
      </c>
      <c r="AY4440" t="s">
        <v>89</v>
      </c>
      <c r="AZ4440" t="s">
        <v>89</v>
      </c>
      <c r="BA4440" t="s">
        <v>89</v>
      </c>
      <c r="BB4440" t="s">
        <v>10613</v>
      </c>
      <c r="BC4440" t="s">
        <v>89</v>
      </c>
      <c r="BD4440" t="b">
        <v>1</v>
      </c>
      <c r="BE4440" t="s">
        <v>89</v>
      </c>
      <c r="BF4440" t="s">
        <v>89</v>
      </c>
      <c r="BG4440" t="s">
        <v>89</v>
      </c>
      <c r="BH4440" t="s">
        <v>132</v>
      </c>
      <c r="BI4440" t="s">
        <v>151</v>
      </c>
      <c r="BJ4440" t="s">
        <v>5068</v>
      </c>
      <c r="BK4440" t="s">
        <v>103</v>
      </c>
      <c r="BL4440" t="s">
        <v>10614</v>
      </c>
      <c r="BM4440" t="s">
        <v>89</v>
      </c>
      <c r="BN4440" t="s">
        <v>89</v>
      </c>
      <c r="BO4440" t="s">
        <v>89</v>
      </c>
      <c r="BP4440" t="s">
        <v>89</v>
      </c>
      <c r="BQ4440" t="s">
        <v>97</v>
      </c>
      <c r="BR4440" t="b">
        <v>0</v>
      </c>
      <c r="BS4440" t="s">
        <v>158</v>
      </c>
      <c r="BT4440" t="b">
        <v>0</v>
      </c>
      <c r="BU4440" t="s">
        <v>89</v>
      </c>
      <c r="BV4440" t="s">
        <v>89</v>
      </c>
      <c r="BW4440" t="s">
        <v>104</v>
      </c>
      <c r="BX4440" t="b">
        <v>0</v>
      </c>
      <c r="BY4440" s="2">
        <v>44376.856944444444</v>
      </c>
      <c r="BZ4440" t="s">
        <v>89</v>
      </c>
      <c r="CA4440" t="s">
        <v>89</v>
      </c>
      <c r="CB4440" t="b">
        <v>0</v>
      </c>
      <c r="CC4440" t="b">
        <v>1</v>
      </c>
      <c r="CF4440">
        <v>87017.15</v>
      </c>
      <c r="CG4440" t="s">
        <v>89</v>
      </c>
      <c r="CH4440">
        <v>87017.15</v>
      </c>
      <c r="CI4440">
        <v>100</v>
      </c>
      <c r="CJ4440">
        <v>0</v>
      </c>
      <c r="CK4440" t="str">
        <f t="shared" si="276"/>
        <v>Closed</v>
      </c>
      <c r="CL4440">
        <f t="shared" si="277"/>
        <v>3</v>
      </c>
      <c r="CM4440" t="str">
        <f t="shared" si="278"/>
        <v>Q3</v>
      </c>
      <c r="CN4440">
        <f t="shared" si="279"/>
        <v>2019</v>
      </c>
    </row>
    <row r="4441" spans="1:92" x14ac:dyDescent="0.25">
      <c r="A4441" t="s">
        <v>10615</v>
      </c>
      <c r="B4441" t="b">
        <v>0</v>
      </c>
      <c r="C4441" t="s">
        <v>89</v>
      </c>
      <c r="D4441" t="b">
        <v>0</v>
      </c>
      <c r="E4441" t="s">
        <v>89</v>
      </c>
      <c r="F4441" t="s">
        <v>89</v>
      </c>
      <c r="G4441" t="s">
        <v>89</v>
      </c>
      <c r="H4441" s="1">
        <v>43707</v>
      </c>
      <c r="I4441" t="b">
        <v>1</v>
      </c>
      <c r="J4441" t="s">
        <v>89</v>
      </c>
      <c r="K4441" t="s">
        <v>89</v>
      </c>
      <c r="L4441" t="s">
        <v>10616</v>
      </c>
      <c r="M4441" t="s">
        <v>89</v>
      </c>
      <c r="N4441" t="s">
        <v>89</v>
      </c>
      <c r="O4441" t="s">
        <v>100</v>
      </c>
      <c r="P4441" t="b">
        <v>1</v>
      </c>
      <c r="Q4441" s="2">
        <v>43703.665277777778</v>
      </c>
      <c r="R4441" s="1"/>
      <c r="S4441" t="b">
        <v>0</v>
      </c>
      <c r="T4441" t="s">
        <v>89</v>
      </c>
      <c r="U4441" s="1"/>
      <c r="V4441" t="b">
        <v>0</v>
      </c>
      <c r="W4441" s="1">
        <v>43525</v>
      </c>
      <c r="X4441">
        <v>3</v>
      </c>
      <c r="Y4441">
        <v>2019</v>
      </c>
      <c r="Z4441" t="s">
        <v>8</v>
      </c>
      <c r="AA4441" t="s">
        <v>8</v>
      </c>
      <c r="AB4441" t="b">
        <v>0</v>
      </c>
      <c r="AC4441" t="b">
        <v>0</v>
      </c>
      <c r="AD4441" t="s">
        <v>89</v>
      </c>
      <c r="AE4441" t="b">
        <v>1</v>
      </c>
      <c r="AF4441" t="b">
        <v>0</v>
      </c>
      <c r="AG4441" t="b">
        <v>0</v>
      </c>
      <c r="AH4441" t="s">
        <v>4823</v>
      </c>
      <c r="AI4441" t="b">
        <v>0</v>
      </c>
      <c r="AJ4441" t="s">
        <v>89</v>
      </c>
      <c r="AK4441" t="b">
        <v>0</v>
      </c>
      <c r="AL4441" s="1">
        <v>43707</v>
      </c>
      <c r="AM4441" t="s">
        <v>163</v>
      </c>
      <c r="AN4441" s="2">
        <v>44297.827777777777</v>
      </c>
      <c r="AO4441" t="s">
        <v>89</v>
      </c>
      <c r="AP4441" s="2">
        <v>43836.762499999997</v>
      </c>
      <c r="AQ4441" s="1"/>
      <c r="AR4441" t="s">
        <v>89</v>
      </c>
      <c r="AS4441" t="b">
        <v>0</v>
      </c>
      <c r="AT4441" t="s">
        <v>89</v>
      </c>
      <c r="AU4441" t="s">
        <v>89</v>
      </c>
      <c r="AV4441" t="s">
        <v>154</v>
      </c>
      <c r="AW4441" t="s">
        <v>89</v>
      </c>
      <c r="AX4441" t="s">
        <v>89</v>
      </c>
      <c r="AY4441" t="s">
        <v>89</v>
      </c>
      <c r="AZ4441" t="s">
        <v>89</v>
      </c>
      <c r="BA4441" t="s">
        <v>89</v>
      </c>
      <c r="BB4441" t="s">
        <v>10617</v>
      </c>
      <c r="BC4441" t="s">
        <v>89</v>
      </c>
      <c r="BD4441" t="b">
        <v>1</v>
      </c>
      <c r="BE4441" t="s">
        <v>89</v>
      </c>
      <c r="BF4441" t="s">
        <v>89</v>
      </c>
      <c r="BG4441" t="s">
        <v>89</v>
      </c>
      <c r="BH4441" t="s">
        <v>132</v>
      </c>
      <c r="BI4441" t="s">
        <v>151</v>
      </c>
      <c r="BJ4441" t="s">
        <v>2849</v>
      </c>
      <c r="BK4441" t="s">
        <v>103</v>
      </c>
      <c r="BL4441" t="s">
        <v>10616</v>
      </c>
      <c r="BM4441" t="s">
        <v>89</v>
      </c>
      <c r="BN4441" t="s">
        <v>89</v>
      </c>
      <c r="BO4441" t="s">
        <v>89</v>
      </c>
      <c r="BP4441" t="s">
        <v>89</v>
      </c>
      <c r="BQ4441" t="s">
        <v>97</v>
      </c>
      <c r="BR4441" t="b">
        <v>0</v>
      </c>
      <c r="BS4441" t="s">
        <v>158</v>
      </c>
      <c r="BT4441" t="b">
        <v>0</v>
      </c>
      <c r="BU4441" t="s">
        <v>89</v>
      </c>
      <c r="BV4441" t="s">
        <v>89</v>
      </c>
      <c r="BW4441" t="s">
        <v>104</v>
      </c>
      <c r="BX4441" t="b">
        <v>0</v>
      </c>
      <c r="BY4441" s="2">
        <v>44376.856944444444</v>
      </c>
      <c r="BZ4441" t="s">
        <v>89</v>
      </c>
      <c r="CA4441" t="s">
        <v>89</v>
      </c>
      <c r="CB4441" t="b">
        <v>0</v>
      </c>
      <c r="CC4441" t="b">
        <v>1</v>
      </c>
      <c r="CF4441">
        <v>632.82000000000005</v>
      </c>
      <c r="CG4441" t="s">
        <v>89</v>
      </c>
      <c r="CH4441">
        <v>632.82000000000005</v>
      </c>
      <c r="CI4441">
        <v>100</v>
      </c>
      <c r="CJ4441">
        <v>0</v>
      </c>
      <c r="CK4441" t="str">
        <f t="shared" si="276"/>
        <v>Closed</v>
      </c>
      <c r="CL4441">
        <f t="shared" si="277"/>
        <v>3</v>
      </c>
      <c r="CM4441" t="str">
        <f t="shared" si="278"/>
        <v>Q3</v>
      </c>
      <c r="CN4441">
        <f t="shared" si="279"/>
        <v>2019</v>
      </c>
    </row>
    <row r="4442" spans="1:92" x14ac:dyDescent="0.25">
      <c r="A4442" t="s">
        <v>10618</v>
      </c>
      <c r="B4442" t="b">
        <v>0</v>
      </c>
      <c r="C4442" t="s">
        <v>89</v>
      </c>
      <c r="D4442" t="b">
        <v>0</v>
      </c>
      <c r="E4442" t="s">
        <v>89</v>
      </c>
      <c r="F4442" t="s">
        <v>89</v>
      </c>
      <c r="G4442" t="s">
        <v>89</v>
      </c>
      <c r="H4442" s="1">
        <v>44092</v>
      </c>
      <c r="I4442" t="b">
        <v>1</v>
      </c>
      <c r="J4442" t="s">
        <v>89</v>
      </c>
      <c r="K4442" t="s">
        <v>89</v>
      </c>
      <c r="L4442" t="s">
        <v>10619</v>
      </c>
      <c r="M4442" t="s">
        <v>89</v>
      </c>
      <c r="N4442" t="s">
        <v>89</v>
      </c>
      <c r="O4442" t="s">
        <v>93</v>
      </c>
      <c r="P4442" t="b">
        <v>1</v>
      </c>
      <c r="Q4442" s="2">
        <v>43719.859722222223</v>
      </c>
      <c r="R4442" s="1"/>
      <c r="S4442" t="b">
        <v>0</v>
      </c>
      <c r="T4442" t="s">
        <v>89</v>
      </c>
      <c r="U4442" s="1"/>
      <c r="V4442" t="b">
        <v>0</v>
      </c>
      <c r="W4442" s="1">
        <v>43891</v>
      </c>
      <c r="X4442">
        <v>3</v>
      </c>
      <c r="Y4442">
        <v>2020</v>
      </c>
      <c r="Z4442" t="s">
        <v>8</v>
      </c>
      <c r="AA4442" t="s">
        <v>8</v>
      </c>
      <c r="AB4442" t="b">
        <v>0</v>
      </c>
      <c r="AC4442" t="b">
        <v>0</v>
      </c>
      <c r="AD4442" t="s">
        <v>4027</v>
      </c>
      <c r="AE4442" t="b">
        <v>1</v>
      </c>
      <c r="AF4442" t="b">
        <v>0</v>
      </c>
      <c r="AG4442" t="b">
        <v>0</v>
      </c>
      <c r="AH4442" t="s">
        <v>4819</v>
      </c>
      <c r="AI4442" t="b">
        <v>0</v>
      </c>
      <c r="AJ4442" t="s">
        <v>89</v>
      </c>
      <c r="AK4442" t="b">
        <v>0</v>
      </c>
      <c r="AL4442" s="1">
        <v>44099</v>
      </c>
      <c r="AM4442" t="s">
        <v>100</v>
      </c>
      <c r="AN4442" s="2">
        <v>44205.813888888886</v>
      </c>
      <c r="AO4442" t="s">
        <v>89</v>
      </c>
      <c r="AP4442" s="2">
        <v>44092.581944444442</v>
      </c>
      <c r="AQ4442" s="1"/>
      <c r="AR4442" t="s">
        <v>89</v>
      </c>
      <c r="AS4442" t="b">
        <v>0</v>
      </c>
      <c r="AT4442" t="s">
        <v>89</v>
      </c>
      <c r="AU4442" t="s">
        <v>89</v>
      </c>
      <c r="AV4442" t="s">
        <v>94</v>
      </c>
      <c r="AW4442" t="s">
        <v>89</v>
      </c>
      <c r="AX4442" t="s">
        <v>89</v>
      </c>
      <c r="AY4442" t="s">
        <v>89</v>
      </c>
      <c r="AZ4442" t="s">
        <v>89</v>
      </c>
      <c r="BA4442" t="s">
        <v>89</v>
      </c>
      <c r="BB4442" t="s">
        <v>10620</v>
      </c>
      <c r="BC4442" t="s">
        <v>2976</v>
      </c>
      <c r="BD4442" t="b">
        <v>1</v>
      </c>
      <c r="BE4442" t="s">
        <v>89</v>
      </c>
      <c r="BF4442" t="s">
        <v>89</v>
      </c>
      <c r="BG4442" t="s">
        <v>89</v>
      </c>
      <c r="BH4442" t="s">
        <v>388</v>
      </c>
      <c r="BI4442" t="s">
        <v>151</v>
      </c>
      <c r="BJ4442" t="s">
        <v>96</v>
      </c>
      <c r="BK4442" t="s">
        <v>96</v>
      </c>
      <c r="BL4442" t="s">
        <v>10619</v>
      </c>
      <c r="BM4442" t="s">
        <v>89</v>
      </c>
      <c r="BN4442" t="s">
        <v>89</v>
      </c>
      <c r="BO4442" t="s">
        <v>89</v>
      </c>
      <c r="BP4442" t="s">
        <v>89</v>
      </c>
      <c r="BQ4442" t="s">
        <v>97</v>
      </c>
      <c r="BR4442" t="b">
        <v>0</v>
      </c>
      <c r="BS4442" t="s">
        <v>89</v>
      </c>
      <c r="BT4442" t="b">
        <v>0</v>
      </c>
      <c r="BU4442" t="s">
        <v>89</v>
      </c>
      <c r="BV4442" t="s">
        <v>89</v>
      </c>
      <c r="BW4442" t="s">
        <v>104</v>
      </c>
      <c r="BX4442" t="b">
        <v>0</v>
      </c>
      <c r="BY4442" s="2">
        <v>44376.856944444444</v>
      </c>
      <c r="BZ4442" t="s">
        <v>89</v>
      </c>
      <c r="CA4442" t="s">
        <v>89</v>
      </c>
      <c r="CB4442" t="b">
        <v>0</v>
      </c>
      <c r="CC4442" t="b">
        <v>1</v>
      </c>
      <c r="CF4442">
        <v>62580.3</v>
      </c>
      <c r="CG4442" t="s">
        <v>89</v>
      </c>
      <c r="CH4442">
        <v>62580.3</v>
      </c>
      <c r="CI4442">
        <v>100</v>
      </c>
      <c r="CJ4442">
        <v>0</v>
      </c>
      <c r="CK4442" t="str">
        <f t="shared" si="276"/>
        <v>Closed</v>
      </c>
      <c r="CL4442">
        <f t="shared" si="277"/>
        <v>3</v>
      </c>
      <c r="CM4442" t="str">
        <f t="shared" si="278"/>
        <v>Q3</v>
      </c>
      <c r="CN4442">
        <f t="shared" si="279"/>
        <v>2020</v>
      </c>
    </row>
    <row r="4443" spans="1:92" x14ac:dyDescent="0.25">
      <c r="A4443" t="s">
        <v>10621</v>
      </c>
      <c r="B4443" t="b">
        <v>0</v>
      </c>
      <c r="C4443" t="s">
        <v>89</v>
      </c>
      <c r="D4443" t="b">
        <v>0</v>
      </c>
      <c r="E4443" t="s">
        <v>3055</v>
      </c>
      <c r="F4443" t="s">
        <v>89</v>
      </c>
      <c r="G4443" t="s">
        <v>89</v>
      </c>
      <c r="H4443" s="1">
        <v>44096</v>
      </c>
      <c r="I4443" t="b">
        <v>1</v>
      </c>
      <c r="J4443" t="s">
        <v>89</v>
      </c>
      <c r="K4443" t="s">
        <v>89</v>
      </c>
      <c r="L4443" t="s">
        <v>10622</v>
      </c>
      <c r="M4443" t="s">
        <v>89</v>
      </c>
      <c r="N4443" t="s">
        <v>89</v>
      </c>
      <c r="O4443" t="s">
        <v>388</v>
      </c>
      <c r="P4443" t="b">
        <v>1</v>
      </c>
      <c r="Q4443" s="2">
        <v>43686.990277777775</v>
      </c>
      <c r="R4443" s="1"/>
      <c r="S4443" t="b">
        <v>0</v>
      </c>
      <c r="T4443" t="s">
        <v>89</v>
      </c>
      <c r="U4443" s="1"/>
      <c r="V4443" t="b">
        <v>0</v>
      </c>
      <c r="W4443" s="1">
        <v>43891</v>
      </c>
      <c r="X4443">
        <v>3</v>
      </c>
      <c r="Y4443">
        <v>2020</v>
      </c>
      <c r="Z4443" t="s">
        <v>8</v>
      </c>
      <c r="AA4443" t="s">
        <v>8</v>
      </c>
      <c r="AB4443" t="b">
        <v>0</v>
      </c>
      <c r="AC4443" t="b">
        <v>0</v>
      </c>
      <c r="AD4443" t="s">
        <v>414</v>
      </c>
      <c r="AE4443" t="b">
        <v>1</v>
      </c>
      <c r="AF4443" t="b">
        <v>0</v>
      </c>
      <c r="AG4443" t="b">
        <v>0</v>
      </c>
      <c r="AH4443" t="s">
        <v>4819</v>
      </c>
      <c r="AI4443" t="b">
        <v>0</v>
      </c>
      <c r="AJ4443" t="s">
        <v>89</v>
      </c>
      <c r="AK4443" t="b">
        <v>0</v>
      </c>
      <c r="AL4443" s="1">
        <v>44106</v>
      </c>
      <c r="AM4443" t="s">
        <v>163</v>
      </c>
      <c r="AN4443" s="2">
        <v>44297.827777777777</v>
      </c>
      <c r="AO4443" t="s">
        <v>89</v>
      </c>
      <c r="AP4443" s="2">
        <v>44096.773611111108</v>
      </c>
      <c r="AQ4443" s="1"/>
      <c r="AR4443" t="s">
        <v>89</v>
      </c>
      <c r="AS4443" t="b">
        <v>0</v>
      </c>
      <c r="AT4443" t="s">
        <v>89</v>
      </c>
      <c r="AU4443" t="s">
        <v>89</v>
      </c>
      <c r="AV4443" t="s">
        <v>154</v>
      </c>
      <c r="AW4443" t="s">
        <v>89</v>
      </c>
      <c r="AX4443" t="s">
        <v>89</v>
      </c>
      <c r="AY4443" t="s">
        <v>89</v>
      </c>
      <c r="AZ4443" t="s">
        <v>89</v>
      </c>
      <c r="BA4443" t="s">
        <v>89</v>
      </c>
      <c r="BB4443" t="s">
        <v>10623</v>
      </c>
      <c r="BC4443" t="s">
        <v>2976</v>
      </c>
      <c r="BD4443" t="b">
        <v>1</v>
      </c>
      <c r="BE4443" t="s">
        <v>89</v>
      </c>
      <c r="BF4443" t="s">
        <v>89</v>
      </c>
      <c r="BG4443" t="s">
        <v>89</v>
      </c>
      <c r="BH4443" t="s">
        <v>388</v>
      </c>
      <c r="BI4443" t="s">
        <v>151</v>
      </c>
      <c r="BJ4443" t="s">
        <v>96</v>
      </c>
      <c r="BK4443" t="s">
        <v>96</v>
      </c>
      <c r="BL4443" t="s">
        <v>10624</v>
      </c>
      <c r="BM4443" t="s">
        <v>89</v>
      </c>
      <c r="BN4443" t="s">
        <v>89</v>
      </c>
      <c r="BO4443" t="s">
        <v>89</v>
      </c>
      <c r="BP4443" t="s">
        <v>89</v>
      </c>
      <c r="BQ4443" t="s">
        <v>97</v>
      </c>
      <c r="BR4443" t="b">
        <v>0</v>
      </c>
      <c r="BS4443" t="s">
        <v>89</v>
      </c>
      <c r="BT4443" t="b">
        <v>0</v>
      </c>
      <c r="BU4443" t="s">
        <v>89</v>
      </c>
      <c r="BV4443" t="s">
        <v>89</v>
      </c>
      <c r="BW4443" t="s">
        <v>104</v>
      </c>
      <c r="BX4443" t="b">
        <v>0</v>
      </c>
      <c r="BY4443" s="2">
        <v>44376.856944444444</v>
      </c>
      <c r="BZ4443" t="s">
        <v>89</v>
      </c>
      <c r="CA4443" t="s">
        <v>89</v>
      </c>
      <c r="CB4443" t="b">
        <v>0</v>
      </c>
      <c r="CC4443" t="b">
        <v>1</v>
      </c>
      <c r="CF4443">
        <v>99422.56</v>
      </c>
      <c r="CG4443" t="s">
        <v>89</v>
      </c>
      <c r="CH4443">
        <v>99422.56</v>
      </c>
      <c r="CI4443">
        <v>100</v>
      </c>
      <c r="CJ4443">
        <v>0</v>
      </c>
      <c r="CK4443" t="str">
        <f t="shared" si="276"/>
        <v>Closed</v>
      </c>
      <c r="CL4443">
        <f t="shared" si="277"/>
        <v>3</v>
      </c>
      <c r="CM4443" t="str">
        <f t="shared" si="278"/>
        <v>Q3</v>
      </c>
      <c r="CN4443">
        <f t="shared" si="279"/>
        <v>2020</v>
      </c>
    </row>
    <row r="4444" spans="1:92" x14ac:dyDescent="0.25">
      <c r="A4444" t="s">
        <v>9971</v>
      </c>
      <c r="B4444" t="b">
        <v>0</v>
      </c>
      <c r="C4444" t="s">
        <v>89</v>
      </c>
      <c r="D4444" t="b">
        <v>0</v>
      </c>
      <c r="E4444" t="s">
        <v>89</v>
      </c>
      <c r="F4444" t="s">
        <v>89</v>
      </c>
      <c r="G4444" t="s">
        <v>89</v>
      </c>
      <c r="H4444" s="1">
        <v>43344</v>
      </c>
      <c r="I4444" t="b">
        <v>1</v>
      </c>
      <c r="J4444" t="s">
        <v>89</v>
      </c>
      <c r="K4444" t="s">
        <v>89</v>
      </c>
      <c r="L4444" t="s">
        <v>10351</v>
      </c>
      <c r="M4444" t="s">
        <v>89</v>
      </c>
      <c r="N4444" t="s">
        <v>89</v>
      </c>
      <c r="O4444" t="s">
        <v>100</v>
      </c>
      <c r="P4444" t="b">
        <v>1</v>
      </c>
      <c r="Q4444" s="2">
        <v>43329.62777777778</v>
      </c>
      <c r="R4444" s="1"/>
      <c r="S4444" t="b">
        <v>0</v>
      </c>
      <c r="T4444" t="s">
        <v>89</v>
      </c>
      <c r="U4444" s="1"/>
      <c r="V4444" t="b">
        <v>0</v>
      </c>
      <c r="W4444" s="1">
        <v>43160</v>
      </c>
      <c r="X4444">
        <v>3</v>
      </c>
      <c r="Y4444">
        <v>2018</v>
      </c>
      <c r="Z4444" t="s">
        <v>8</v>
      </c>
      <c r="AA4444" t="s">
        <v>8</v>
      </c>
      <c r="AB4444" t="b">
        <v>0</v>
      </c>
      <c r="AC4444" t="b">
        <v>0</v>
      </c>
      <c r="AD4444" t="s">
        <v>89</v>
      </c>
      <c r="AE4444" t="b">
        <v>1</v>
      </c>
      <c r="AF4444" t="b">
        <v>0</v>
      </c>
      <c r="AG4444" t="b">
        <v>0</v>
      </c>
      <c r="AH4444" t="s">
        <v>4823</v>
      </c>
      <c r="AI4444" t="b">
        <v>0</v>
      </c>
      <c r="AJ4444" t="s">
        <v>89</v>
      </c>
      <c r="AK4444" t="b">
        <v>0</v>
      </c>
      <c r="AL4444" s="1">
        <v>43328</v>
      </c>
      <c r="AM4444" t="s">
        <v>100</v>
      </c>
      <c r="AN4444" s="2">
        <v>44180.584722222222</v>
      </c>
      <c r="AO4444" t="s">
        <v>89</v>
      </c>
      <c r="AP4444" s="2">
        <v>43836.762499999997</v>
      </c>
      <c r="AQ4444" s="1"/>
      <c r="AR4444" t="s">
        <v>89</v>
      </c>
      <c r="AS4444" t="b">
        <v>0</v>
      </c>
      <c r="AT4444" t="s">
        <v>89</v>
      </c>
      <c r="AU4444" t="s">
        <v>96</v>
      </c>
      <c r="AV4444" t="s">
        <v>94</v>
      </c>
      <c r="AW4444" t="s">
        <v>89</v>
      </c>
      <c r="AX4444" t="s">
        <v>89</v>
      </c>
      <c r="AY4444" t="s">
        <v>89</v>
      </c>
      <c r="AZ4444" t="s">
        <v>89</v>
      </c>
      <c r="BA4444" t="s">
        <v>89</v>
      </c>
      <c r="BB4444" t="s">
        <v>10625</v>
      </c>
      <c r="BC4444" t="s">
        <v>2976</v>
      </c>
      <c r="BD4444" t="b">
        <v>1</v>
      </c>
      <c r="BE4444" t="s">
        <v>89</v>
      </c>
      <c r="BF4444" t="s">
        <v>89</v>
      </c>
      <c r="BG4444" t="s">
        <v>89</v>
      </c>
      <c r="BH4444" t="s">
        <v>132</v>
      </c>
      <c r="BI4444" t="s">
        <v>151</v>
      </c>
      <c r="BJ4444" t="s">
        <v>96</v>
      </c>
      <c r="BK4444" t="s">
        <v>103</v>
      </c>
      <c r="BL4444" t="s">
        <v>10351</v>
      </c>
      <c r="BM4444" t="s">
        <v>89</v>
      </c>
      <c r="BN4444" t="s">
        <v>89</v>
      </c>
      <c r="BO4444" t="s">
        <v>89</v>
      </c>
      <c r="BP4444" t="s">
        <v>89</v>
      </c>
      <c r="BQ4444" t="s">
        <v>97</v>
      </c>
      <c r="BR4444" t="b">
        <v>0</v>
      </c>
      <c r="BS4444" t="s">
        <v>158</v>
      </c>
      <c r="BT4444" t="b">
        <v>0</v>
      </c>
      <c r="BU4444" t="s">
        <v>89</v>
      </c>
      <c r="BV4444" t="s">
        <v>89</v>
      </c>
      <c r="BW4444" t="s">
        <v>104</v>
      </c>
      <c r="BX4444" t="b">
        <v>0</v>
      </c>
      <c r="BY4444" s="2">
        <v>44376.856944444444</v>
      </c>
      <c r="BZ4444" t="s">
        <v>89</v>
      </c>
      <c r="CA4444" t="s">
        <v>89</v>
      </c>
      <c r="CB4444" t="b">
        <v>0</v>
      </c>
      <c r="CC4444" t="b">
        <v>1</v>
      </c>
      <c r="CF4444">
        <v>65796</v>
      </c>
      <c r="CG4444" t="s">
        <v>89</v>
      </c>
      <c r="CH4444">
        <v>65796</v>
      </c>
      <c r="CI4444">
        <v>100</v>
      </c>
      <c r="CJ4444">
        <v>0</v>
      </c>
      <c r="CK4444" t="str">
        <f t="shared" si="276"/>
        <v>Closed</v>
      </c>
      <c r="CL4444">
        <f t="shared" si="277"/>
        <v>3</v>
      </c>
      <c r="CM4444" t="str">
        <f t="shared" si="278"/>
        <v>Q3</v>
      </c>
      <c r="CN4444">
        <f t="shared" si="279"/>
        <v>2018</v>
      </c>
    </row>
    <row r="4445" spans="1:92" x14ac:dyDescent="0.25">
      <c r="A4445" t="s">
        <v>7217</v>
      </c>
      <c r="B4445" t="b">
        <v>0</v>
      </c>
      <c r="C4445" t="s">
        <v>89</v>
      </c>
      <c r="D4445" t="b">
        <v>0</v>
      </c>
      <c r="E4445" t="s">
        <v>89</v>
      </c>
      <c r="F4445" t="s">
        <v>89</v>
      </c>
      <c r="G4445" t="s">
        <v>89</v>
      </c>
      <c r="H4445" s="1">
        <v>43761</v>
      </c>
      <c r="I4445" t="b">
        <v>1</v>
      </c>
      <c r="J4445" t="s">
        <v>89</v>
      </c>
      <c r="K4445" t="s">
        <v>89</v>
      </c>
      <c r="L4445" t="s">
        <v>7218</v>
      </c>
      <c r="M4445" t="s">
        <v>89</v>
      </c>
      <c r="N4445" t="s">
        <v>89</v>
      </c>
      <c r="O4445" t="s">
        <v>388</v>
      </c>
      <c r="P4445" t="b">
        <v>1</v>
      </c>
      <c r="Q4445" s="2">
        <v>43523.727777777778</v>
      </c>
      <c r="R4445" s="1"/>
      <c r="S4445" t="b">
        <v>0</v>
      </c>
      <c r="T4445" t="s">
        <v>89</v>
      </c>
      <c r="U4445" s="1"/>
      <c r="V4445" t="b">
        <v>0</v>
      </c>
      <c r="W4445" s="1">
        <v>43556</v>
      </c>
      <c r="X4445">
        <v>4</v>
      </c>
      <c r="Y4445">
        <v>2019</v>
      </c>
      <c r="Z4445" t="s">
        <v>8</v>
      </c>
      <c r="AA4445" t="s">
        <v>8</v>
      </c>
      <c r="AB4445" t="b">
        <v>0</v>
      </c>
      <c r="AC4445" t="b">
        <v>0</v>
      </c>
      <c r="AD4445" t="s">
        <v>89</v>
      </c>
      <c r="AE4445" t="b">
        <v>1</v>
      </c>
      <c r="AF4445" t="b">
        <v>0</v>
      </c>
      <c r="AG4445" t="b">
        <v>0</v>
      </c>
      <c r="AH4445" t="s">
        <v>4819</v>
      </c>
      <c r="AI4445" t="b">
        <v>0</v>
      </c>
      <c r="AJ4445" t="s">
        <v>89</v>
      </c>
      <c r="AK4445" t="b">
        <v>0</v>
      </c>
      <c r="AL4445" s="1">
        <v>43762</v>
      </c>
      <c r="AM4445" t="s">
        <v>100</v>
      </c>
      <c r="AN4445" s="2">
        <v>44205.813888888886</v>
      </c>
      <c r="AO4445" t="s">
        <v>89</v>
      </c>
      <c r="AP4445" s="2">
        <v>43836.762499999997</v>
      </c>
      <c r="AQ4445" s="1"/>
      <c r="AR4445" t="s">
        <v>89</v>
      </c>
      <c r="AS4445" t="b">
        <v>0</v>
      </c>
      <c r="AT4445" t="s">
        <v>89</v>
      </c>
      <c r="AU4445" t="s">
        <v>106</v>
      </c>
      <c r="AV4445" t="s">
        <v>94</v>
      </c>
      <c r="AW4445" t="s">
        <v>89</v>
      </c>
      <c r="AX4445" t="s">
        <v>89</v>
      </c>
      <c r="AY4445" t="s">
        <v>89</v>
      </c>
      <c r="AZ4445" t="s">
        <v>89</v>
      </c>
      <c r="BA4445" t="s">
        <v>89</v>
      </c>
      <c r="BB4445" t="s">
        <v>10626</v>
      </c>
      <c r="BC4445" t="s">
        <v>89</v>
      </c>
      <c r="BD4445" t="b">
        <v>1</v>
      </c>
      <c r="BE4445" t="s">
        <v>89</v>
      </c>
      <c r="BF4445" t="s">
        <v>89</v>
      </c>
      <c r="BG4445" t="s">
        <v>89</v>
      </c>
      <c r="BH4445" t="s">
        <v>388</v>
      </c>
      <c r="BI4445" t="s">
        <v>151</v>
      </c>
      <c r="BJ4445" t="s">
        <v>96</v>
      </c>
      <c r="BK4445" t="s">
        <v>96</v>
      </c>
      <c r="BL4445" t="s">
        <v>7218</v>
      </c>
      <c r="BM4445" t="s">
        <v>89</v>
      </c>
      <c r="BN4445" t="s">
        <v>89</v>
      </c>
      <c r="BO4445" t="s">
        <v>89</v>
      </c>
      <c r="BP4445" t="s">
        <v>89</v>
      </c>
      <c r="BQ4445" t="s">
        <v>97</v>
      </c>
      <c r="BR4445" t="b">
        <v>0</v>
      </c>
      <c r="BS4445" t="s">
        <v>89</v>
      </c>
      <c r="BT4445" t="b">
        <v>0</v>
      </c>
      <c r="BU4445" t="s">
        <v>89</v>
      </c>
      <c r="BV4445" t="s">
        <v>89</v>
      </c>
      <c r="BW4445" t="s">
        <v>104</v>
      </c>
      <c r="BX4445" t="b">
        <v>0</v>
      </c>
      <c r="BY4445" s="2">
        <v>44376.856944444444</v>
      </c>
      <c r="BZ4445" t="s">
        <v>89</v>
      </c>
      <c r="CA4445" t="s">
        <v>89</v>
      </c>
      <c r="CB4445" t="b">
        <v>0</v>
      </c>
      <c r="CC4445" t="b">
        <v>1</v>
      </c>
      <c r="CF4445">
        <v>65913</v>
      </c>
      <c r="CG4445" t="s">
        <v>89</v>
      </c>
      <c r="CH4445">
        <v>65913</v>
      </c>
      <c r="CI4445">
        <v>100</v>
      </c>
      <c r="CJ4445">
        <v>0</v>
      </c>
      <c r="CK4445" t="str">
        <f t="shared" si="276"/>
        <v>Closed</v>
      </c>
      <c r="CL4445">
        <f t="shared" si="277"/>
        <v>4</v>
      </c>
      <c r="CM4445" t="str">
        <f t="shared" si="278"/>
        <v>Q3</v>
      </c>
      <c r="CN4445">
        <f t="shared" si="279"/>
        <v>2019</v>
      </c>
    </row>
    <row r="4446" spans="1:92" x14ac:dyDescent="0.25">
      <c r="A4446" t="s">
        <v>7776</v>
      </c>
      <c r="B4446" t="b">
        <v>0</v>
      </c>
      <c r="C4446" t="s">
        <v>89</v>
      </c>
      <c r="D4446" t="b">
        <v>0</v>
      </c>
      <c r="E4446" t="s">
        <v>89</v>
      </c>
      <c r="F4446" t="s">
        <v>89</v>
      </c>
      <c r="G4446" t="s">
        <v>89</v>
      </c>
      <c r="H4446" s="1">
        <v>43796</v>
      </c>
      <c r="I4446" t="b">
        <v>1</v>
      </c>
      <c r="J4446" t="s">
        <v>89</v>
      </c>
      <c r="K4446" t="s">
        <v>89</v>
      </c>
      <c r="L4446" t="s">
        <v>10627</v>
      </c>
      <c r="M4446" t="s">
        <v>89</v>
      </c>
      <c r="N4446" t="s">
        <v>89</v>
      </c>
      <c r="O4446" t="s">
        <v>100</v>
      </c>
      <c r="P4446" t="b">
        <v>1</v>
      </c>
      <c r="Q4446" s="2">
        <v>43769.84652777778</v>
      </c>
      <c r="R4446" s="1"/>
      <c r="S4446" t="b">
        <v>0</v>
      </c>
      <c r="T4446" t="s">
        <v>89</v>
      </c>
      <c r="U4446" s="1"/>
      <c r="V4446" t="b">
        <v>0</v>
      </c>
      <c r="W4446" s="1">
        <v>43556</v>
      </c>
      <c r="X4446">
        <v>4</v>
      </c>
      <c r="Y4446">
        <v>2019</v>
      </c>
      <c r="Z4446" t="s">
        <v>8</v>
      </c>
      <c r="AA4446" t="s">
        <v>8</v>
      </c>
      <c r="AB4446" t="b">
        <v>0</v>
      </c>
      <c r="AC4446" t="b">
        <v>0</v>
      </c>
      <c r="AD4446" t="s">
        <v>89</v>
      </c>
      <c r="AE4446" t="b">
        <v>1</v>
      </c>
      <c r="AF4446" t="b">
        <v>0</v>
      </c>
      <c r="AG4446" t="b">
        <v>0</v>
      </c>
      <c r="AH4446" t="s">
        <v>1017</v>
      </c>
      <c r="AI4446" t="b">
        <v>0</v>
      </c>
      <c r="AJ4446" t="s">
        <v>89</v>
      </c>
      <c r="AK4446" t="b">
        <v>0</v>
      </c>
      <c r="AL4446" s="1">
        <v>43796</v>
      </c>
      <c r="AM4446" t="s">
        <v>163</v>
      </c>
      <c r="AN4446" s="2">
        <v>44297.838888888888</v>
      </c>
      <c r="AO4446" t="s">
        <v>89</v>
      </c>
      <c r="AP4446" s="2">
        <v>43836.762499999997</v>
      </c>
      <c r="AQ4446" s="1"/>
      <c r="AR4446" t="s">
        <v>89</v>
      </c>
      <c r="AS4446" t="b">
        <v>0</v>
      </c>
      <c r="AT4446" t="s">
        <v>89</v>
      </c>
      <c r="AU4446" t="s">
        <v>89</v>
      </c>
      <c r="AV4446" t="s">
        <v>214</v>
      </c>
      <c r="AW4446" t="s">
        <v>89</v>
      </c>
      <c r="AX4446" t="s">
        <v>89</v>
      </c>
      <c r="AY4446" t="s">
        <v>89</v>
      </c>
      <c r="AZ4446" t="s">
        <v>89</v>
      </c>
      <c r="BA4446" t="s">
        <v>89</v>
      </c>
      <c r="BB4446" t="s">
        <v>10628</v>
      </c>
      <c r="BC4446" t="s">
        <v>89</v>
      </c>
      <c r="BD4446" t="b">
        <v>1</v>
      </c>
      <c r="BE4446" t="s">
        <v>89</v>
      </c>
      <c r="BF4446" t="s">
        <v>89</v>
      </c>
      <c r="BG4446" t="s">
        <v>89</v>
      </c>
      <c r="BH4446" t="s">
        <v>115</v>
      </c>
      <c r="BI4446" t="s">
        <v>156</v>
      </c>
      <c r="BJ4446" t="s">
        <v>3837</v>
      </c>
      <c r="BK4446" t="s">
        <v>96</v>
      </c>
      <c r="BL4446" t="s">
        <v>10627</v>
      </c>
      <c r="BM4446" t="s">
        <v>89</v>
      </c>
      <c r="BN4446" t="s">
        <v>89</v>
      </c>
      <c r="BO4446" t="s">
        <v>89</v>
      </c>
      <c r="BP4446" t="s">
        <v>89</v>
      </c>
      <c r="BQ4446" t="s">
        <v>97</v>
      </c>
      <c r="BR4446" t="b">
        <v>0</v>
      </c>
      <c r="BS4446" t="s">
        <v>89</v>
      </c>
      <c r="BT4446" t="b">
        <v>0</v>
      </c>
      <c r="BU4446" t="s">
        <v>89</v>
      </c>
      <c r="BV4446" t="s">
        <v>89</v>
      </c>
      <c r="BW4446" t="s">
        <v>104</v>
      </c>
      <c r="BX4446" t="b">
        <v>0</v>
      </c>
      <c r="BY4446" s="2">
        <v>44376.856944444444</v>
      </c>
      <c r="BZ4446" t="s">
        <v>89</v>
      </c>
      <c r="CA4446" t="s">
        <v>89</v>
      </c>
      <c r="CB4446" t="b">
        <v>0</v>
      </c>
      <c r="CC4446" t="b">
        <v>1</v>
      </c>
      <c r="CF4446">
        <v>78000</v>
      </c>
      <c r="CG4446" t="s">
        <v>89</v>
      </c>
      <c r="CH4446">
        <v>78000</v>
      </c>
      <c r="CI4446">
        <v>100</v>
      </c>
      <c r="CJ4446">
        <v>0</v>
      </c>
      <c r="CK4446" t="str">
        <f t="shared" si="276"/>
        <v>Closed</v>
      </c>
      <c r="CL4446">
        <f t="shared" si="277"/>
        <v>4</v>
      </c>
      <c r="CM4446" t="str">
        <f t="shared" si="278"/>
        <v>Q4</v>
      </c>
      <c r="CN4446">
        <f t="shared" si="279"/>
        <v>2019</v>
      </c>
    </row>
    <row r="4447" spans="1:92" x14ac:dyDescent="0.25">
      <c r="A4447" t="s">
        <v>3570</v>
      </c>
      <c r="B4447" t="b">
        <v>0</v>
      </c>
      <c r="C4447" t="s">
        <v>89</v>
      </c>
      <c r="D4447" t="b">
        <v>0</v>
      </c>
      <c r="E4447" t="s">
        <v>89</v>
      </c>
      <c r="F4447" t="s">
        <v>89</v>
      </c>
      <c r="G4447" t="s">
        <v>89</v>
      </c>
      <c r="H4447" s="1">
        <v>42339</v>
      </c>
      <c r="I4447" t="b">
        <v>1</v>
      </c>
      <c r="J4447" t="s">
        <v>89</v>
      </c>
      <c r="K4447" t="s">
        <v>89</v>
      </c>
      <c r="L4447" t="s">
        <v>10629</v>
      </c>
      <c r="M4447" t="s">
        <v>89</v>
      </c>
      <c r="N4447" t="s">
        <v>89</v>
      </c>
      <c r="O4447" t="s">
        <v>6234</v>
      </c>
      <c r="P4447" t="b">
        <v>1</v>
      </c>
      <c r="Q4447" s="2">
        <v>42118.688194444447</v>
      </c>
      <c r="R4447" s="1"/>
      <c r="S4447" t="b">
        <v>0</v>
      </c>
      <c r="T4447" t="s">
        <v>89</v>
      </c>
      <c r="U4447" s="1"/>
      <c r="V4447" t="b">
        <v>0</v>
      </c>
      <c r="W4447" s="1">
        <v>42095</v>
      </c>
      <c r="X4447">
        <v>4</v>
      </c>
      <c r="Y4447">
        <v>2015</v>
      </c>
      <c r="Z4447" t="s">
        <v>8</v>
      </c>
      <c r="AA4447" t="s">
        <v>8</v>
      </c>
      <c r="AB4447" t="b">
        <v>0</v>
      </c>
      <c r="AC4447" t="b">
        <v>0</v>
      </c>
      <c r="AD4447" t="s">
        <v>89</v>
      </c>
      <c r="AE4447" t="b">
        <v>1</v>
      </c>
      <c r="AF4447" t="b">
        <v>0</v>
      </c>
      <c r="AG4447" t="b">
        <v>0</v>
      </c>
      <c r="AH4447" t="s">
        <v>4819</v>
      </c>
      <c r="AI4447" t="b">
        <v>0</v>
      </c>
      <c r="AJ4447" t="s">
        <v>89</v>
      </c>
      <c r="AK4447" t="b">
        <v>0</v>
      </c>
      <c r="AL4447" s="1">
        <v>43161</v>
      </c>
      <c r="AM4447" t="s">
        <v>100</v>
      </c>
      <c r="AN4447" s="2">
        <v>44284.560416666667</v>
      </c>
      <c r="AO4447" t="s">
        <v>89</v>
      </c>
      <c r="AP4447" s="2">
        <v>43836.762499999997</v>
      </c>
      <c r="AQ4447" s="1"/>
      <c r="AR4447" t="s">
        <v>89</v>
      </c>
      <c r="AS4447" t="b">
        <v>0</v>
      </c>
      <c r="AT4447" t="s">
        <v>89</v>
      </c>
      <c r="AU4447" t="s">
        <v>89</v>
      </c>
      <c r="AV4447" t="s">
        <v>94</v>
      </c>
      <c r="AW4447" t="s">
        <v>89</v>
      </c>
      <c r="AX4447" t="s">
        <v>89</v>
      </c>
      <c r="AY4447" t="s">
        <v>89</v>
      </c>
      <c r="AZ4447" t="s">
        <v>89</v>
      </c>
      <c r="BA4447" t="s">
        <v>89</v>
      </c>
      <c r="BB4447" t="s">
        <v>10630</v>
      </c>
      <c r="BC4447" t="s">
        <v>89</v>
      </c>
      <c r="BD4447" t="b">
        <v>1</v>
      </c>
      <c r="BE4447" t="s">
        <v>89</v>
      </c>
      <c r="BF4447" t="s">
        <v>89</v>
      </c>
      <c r="BG4447" t="s">
        <v>89</v>
      </c>
      <c r="BH4447" t="s">
        <v>143</v>
      </c>
      <c r="BI4447" t="s">
        <v>102</v>
      </c>
      <c r="BJ4447" t="s">
        <v>96</v>
      </c>
      <c r="BK4447" t="s">
        <v>96</v>
      </c>
      <c r="BL4447" t="s">
        <v>10629</v>
      </c>
      <c r="BM4447" t="s">
        <v>89</v>
      </c>
      <c r="BN4447" t="s">
        <v>89</v>
      </c>
      <c r="BO4447" t="s">
        <v>89</v>
      </c>
      <c r="BP4447" t="s">
        <v>10631</v>
      </c>
      <c r="BQ4447" t="s">
        <v>97</v>
      </c>
      <c r="BR4447" t="b">
        <v>0</v>
      </c>
      <c r="BS4447" t="s">
        <v>89</v>
      </c>
      <c r="BT4447" t="b">
        <v>0</v>
      </c>
      <c r="BU4447" t="s">
        <v>89</v>
      </c>
      <c r="BV4447" t="s">
        <v>89</v>
      </c>
      <c r="BW4447" t="s">
        <v>104</v>
      </c>
      <c r="BX4447" t="b">
        <v>0</v>
      </c>
      <c r="BY4447" s="2">
        <v>44376.856944444444</v>
      </c>
      <c r="BZ4447" t="s">
        <v>89</v>
      </c>
      <c r="CA4447" t="s">
        <v>89</v>
      </c>
      <c r="CB4447" t="b">
        <v>0</v>
      </c>
      <c r="CC4447" t="b">
        <v>1</v>
      </c>
      <c r="CF4447">
        <v>63000</v>
      </c>
      <c r="CG4447" t="s">
        <v>89</v>
      </c>
      <c r="CH4447">
        <v>63000</v>
      </c>
      <c r="CI4447">
        <v>100</v>
      </c>
      <c r="CJ4447">
        <v>0</v>
      </c>
      <c r="CK4447" t="str">
        <f t="shared" si="276"/>
        <v>Closed</v>
      </c>
      <c r="CL4447">
        <f t="shared" si="277"/>
        <v>4</v>
      </c>
      <c r="CM4447" t="str">
        <f t="shared" si="278"/>
        <v>Q4</v>
      </c>
      <c r="CN4447">
        <f t="shared" si="279"/>
        <v>2015</v>
      </c>
    </row>
    <row r="4448" spans="1:92" x14ac:dyDescent="0.25">
      <c r="A4448" t="s">
        <v>3723</v>
      </c>
      <c r="B4448" t="b">
        <v>0</v>
      </c>
      <c r="C4448" t="s">
        <v>89</v>
      </c>
      <c r="D4448" t="b">
        <v>0</v>
      </c>
      <c r="E4448" t="s">
        <v>89</v>
      </c>
      <c r="F4448" t="s">
        <v>89</v>
      </c>
      <c r="G4448" t="s">
        <v>89</v>
      </c>
      <c r="H4448" s="1">
        <v>44105</v>
      </c>
      <c r="I4448" t="b">
        <v>1</v>
      </c>
      <c r="J4448" t="s">
        <v>89</v>
      </c>
      <c r="K4448" t="s">
        <v>89</v>
      </c>
      <c r="L4448" t="s">
        <v>3724</v>
      </c>
      <c r="M4448" t="s">
        <v>89</v>
      </c>
      <c r="N4448" t="s">
        <v>89</v>
      </c>
      <c r="O4448" t="s">
        <v>143</v>
      </c>
      <c r="P4448" t="b">
        <v>1</v>
      </c>
      <c r="Q4448" s="2">
        <v>43851.822916666664</v>
      </c>
      <c r="R4448" s="1"/>
      <c r="S4448" t="b">
        <v>0</v>
      </c>
      <c r="T4448" t="s">
        <v>89</v>
      </c>
      <c r="U4448" s="1"/>
      <c r="V4448" t="b">
        <v>0</v>
      </c>
      <c r="W4448" s="1">
        <v>43922</v>
      </c>
      <c r="X4448">
        <v>4</v>
      </c>
      <c r="Y4448">
        <v>2020</v>
      </c>
      <c r="Z4448" t="s">
        <v>8</v>
      </c>
      <c r="AA4448" t="s">
        <v>8</v>
      </c>
      <c r="AB4448" t="b">
        <v>0</v>
      </c>
      <c r="AC4448" t="b">
        <v>0</v>
      </c>
      <c r="AD4448" t="s">
        <v>89</v>
      </c>
      <c r="AE4448" t="b">
        <v>1</v>
      </c>
      <c r="AF4448" t="b">
        <v>0</v>
      </c>
      <c r="AG4448" t="b">
        <v>0</v>
      </c>
      <c r="AH4448" t="s">
        <v>4819</v>
      </c>
      <c r="AI4448" t="b">
        <v>0</v>
      </c>
      <c r="AJ4448" t="s">
        <v>89</v>
      </c>
      <c r="AK4448" t="b">
        <v>0</v>
      </c>
      <c r="AL4448" s="1">
        <v>44109</v>
      </c>
      <c r="AM4448" t="s">
        <v>163</v>
      </c>
      <c r="AN4448" s="2">
        <v>44297.838888888888</v>
      </c>
      <c r="AO4448" t="s">
        <v>89</v>
      </c>
      <c r="AP4448" s="2">
        <v>44105.537499999999</v>
      </c>
      <c r="AQ4448" s="1"/>
      <c r="AR4448" t="s">
        <v>89</v>
      </c>
      <c r="AS4448" t="b">
        <v>0</v>
      </c>
      <c r="AT4448" t="s">
        <v>89</v>
      </c>
      <c r="AU4448" t="s">
        <v>89</v>
      </c>
      <c r="AV4448" t="s">
        <v>214</v>
      </c>
      <c r="AW4448" t="s">
        <v>89</v>
      </c>
      <c r="AX4448" t="s">
        <v>89</v>
      </c>
      <c r="AY4448" t="s">
        <v>89</v>
      </c>
      <c r="AZ4448" t="s">
        <v>89</v>
      </c>
      <c r="BA4448" t="s">
        <v>89</v>
      </c>
      <c r="BB4448" t="s">
        <v>10632</v>
      </c>
      <c r="BC4448" t="s">
        <v>89</v>
      </c>
      <c r="BD4448" t="b">
        <v>1</v>
      </c>
      <c r="BE4448" t="s">
        <v>89</v>
      </c>
      <c r="BF4448" t="s">
        <v>89</v>
      </c>
      <c r="BG4448" t="s">
        <v>89</v>
      </c>
      <c r="BH4448" t="s">
        <v>143</v>
      </c>
      <c r="BI4448" t="s">
        <v>151</v>
      </c>
      <c r="BJ4448" t="s">
        <v>385</v>
      </c>
      <c r="BK4448" t="s">
        <v>385</v>
      </c>
      <c r="BL4448" t="s">
        <v>3724</v>
      </c>
      <c r="BM4448" t="s">
        <v>89</v>
      </c>
      <c r="BN4448" t="s">
        <v>89</v>
      </c>
      <c r="BO4448" t="s">
        <v>89</v>
      </c>
      <c r="BP4448" t="s">
        <v>89</v>
      </c>
      <c r="BQ4448" t="s">
        <v>97</v>
      </c>
      <c r="BR4448" t="b">
        <v>0</v>
      </c>
      <c r="BS4448" t="s">
        <v>89</v>
      </c>
      <c r="BT4448" t="b">
        <v>0</v>
      </c>
      <c r="BU4448" t="s">
        <v>89</v>
      </c>
      <c r="BV4448" t="s">
        <v>89</v>
      </c>
      <c r="BW4448" t="s">
        <v>104</v>
      </c>
      <c r="BX4448" t="b">
        <v>0</v>
      </c>
      <c r="BY4448" s="2">
        <v>44376.856944444444</v>
      </c>
      <c r="BZ4448" t="s">
        <v>89</v>
      </c>
      <c r="CA4448" t="s">
        <v>89</v>
      </c>
      <c r="CB4448" t="b">
        <v>0</v>
      </c>
      <c r="CC4448" t="b">
        <v>1</v>
      </c>
      <c r="CF4448">
        <v>232955.72</v>
      </c>
      <c r="CG4448" t="s">
        <v>89</v>
      </c>
      <c r="CH4448">
        <v>232955.72</v>
      </c>
      <c r="CI4448">
        <v>100</v>
      </c>
      <c r="CJ4448">
        <v>0</v>
      </c>
      <c r="CK4448" t="str">
        <f t="shared" si="276"/>
        <v>Closed</v>
      </c>
      <c r="CL4448">
        <f t="shared" si="277"/>
        <v>4</v>
      </c>
      <c r="CM4448" t="str">
        <f t="shared" si="278"/>
        <v>Q3</v>
      </c>
      <c r="CN4448">
        <f t="shared" si="279"/>
        <v>2020</v>
      </c>
    </row>
    <row r="4449" spans="1:92" x14ac:dyDescent="0.25">
      <c r="A4449" t="s">
        <v>3483</v>
      </c>
      <c r="B4449" t="b">
        <v>0</v>
      </c>
      <c r="C4449" t="s">
        <v>89</v>
      </c>
      <c r="D4449" t="b">
        <v>0</v>
      </c>
      <c r="E4449" t="s">
        <v>89</v>
      </c>
      <c r="F4449" t="s">
        <v>89</v>
      </c>
      <c r="G4449" t="s">
        <v>89</v>
      </c>
      <c r="H4449" s="1">
        <v>43433</v>
      </c>
      <c r="I4449" t="b">
        <v>1</v>
      </c>
      <c r="J4449" t="s">
        <v>89</v>
      </c>
      <c r="K4449" t="s">
        <v>89</v>
      </c>
      <c r="L4449" t="s">
        <v>10633</v>
      </c>
      <c r="M4449" t="s">
        <v>89</v>
      </c>
      <c r="N4449" t="s">
        <v>89</v>
      </c>
      <c r="O4449" t="s">
        <v>100</v>
      </c>
      <c r="P4449" t="b">
        <v>1</v>
      </c>
      <c r="Q4449" s="2">
        <v>43411.638194444444</v>
      </c>
      <c r="R4449" s="1"/>
      <c r="S4449" t="b">
        <v>0</v>
      </c>
      <c r="T4449" t="s">
        <v>89</v>
      </c>
      <c r="U4449" s="1"/>
      <c r="V4449" t="b">
        <v>0</v>
      </c>
      <c r="W4449" s="1">
        <v>43191</v>
      </c>
      <c r="X4449">
        <v>4</v>
      </c>
      <c r="Y4449">
        <v>2018</v>
      </c>
      <c r="Z4449" t="s">
        <v>8</v>
      </c>
      <c r="AA4449" t="s">
        <v>8</v>
      </c>
      <c r="AB4449" t="b">
        <v>0</v>
      </c>
      <c r="AC4449" t="b">
        <v>0</v>
      </c>
      <c r="AD4449" t="s">
        <v>89</v>
      </c>
      <c r="AE4449" t="b">
        <v>1</v>
      </c>
      <c r="AF4449" t="b">
        <v>0</v>
      </c>
      <c r="AG4449" t="b">
        <v>0</v>
      </c>
      <c r="AH4449" t="s">
        <v>4874</v>
      </c>
      <c r="AI4449" t="b">
        <v>0</v>
      </c>
      <c r="AJ4449" t="s">
        <v>89</v>
      </c>
      <c r="AK4449" t="b">
        <v>0</v>
      </c>
      <c r="AL4449" s="1">
        <v>43411</v>
      </c>
      <c r="AM4449" t="s">
        <v>100</v>
      </c>
      <c r="AN4449" s="2">
        <v>44180.584722222222</v>
      </c>
      <c r="AO4449" t="s">
        <v>89</v>
      </c>
      <c r="AP4449" s="2">
        <v>43836.762499999997</v>
      </c>
      <c r="AQ4449" s="1"/>
      <c r="AR4449" t="s">
        <v>89</v>
      </c>
      <c r="AS4449" t="b">
        <v>0</v>
      </c>
      <c r="AT4449" t="s">
        <v>89</v>
      </c>
      <c r="AU4449" t="s">
        <v>96</v>
      </c>
      <c r="AV4449" t="s">
        <v>94</v>
      </c>
      <c r="AW4449" t="s">
        <v>89</v>
      </c>
      <c r="AX4449" t="s">
        <v>89</v>
      </c>
      <c r="AY4449" t="s">
        <v>89</v>
      </c>
      <c r="AZ4449" t="s">
        <v>89</v>
      </c>
      <c r="BA4449" t="s">
        <v>89</v>
      </c>
      <c r="BB4449" t="s">
        <v>10634</v>
      </c>
      <c r="BC4449" t="s">
        <v>89</v>
      </c>
      <c r="BD4449" t="b">
        <v>1</v>
      </c>
      <c r="BE4449" t="s">
        <v>89</v>
      </c>
      <c r="BF4449" t="s">
        <v>89</v>
      </c>
      <c r="BG4449" t="s">
        <v>89</v>
      </c>
      <c r="BH4449" t="s">
        <v>132</v>
      </c>
      <c r="BI4449" t="s">
        <v>151</v>
      </c>
      <c r="BJ4449" t="s">
        <v>96</v>
      </c>
      <c r="BK4449" t="s">
        <v>103</v>
      </c>
      <c r="BL4449" t="s">
        <v>10633</v>
      </c>
      <c r="BM4449" t="s">
        <v>89</v>
      </c>
      <c r="BN4449" t="s">
        <v>89</v>
      </c>
      <c r="BO4449" t="s">
        <v>89</v>
      </c>
      <c r="BP4449" t="s">
        <v>89</v>
      </c>
      <c r="BQ4449" t="s">
        <v>97</v>
      </c>
      <c r="BR4449" t="b">
        <v>0</v>
      </c>
      <c r="BS4449" t="s">
        <v>158</v>
      </c>
      <c r="BT4449" t="b">
        <v>0</v>
      </c>
      <c r="BU4449" t="s">
        <v>89</v>
      </c>
      <c r="BV4449" t="s">
        <v>89</v>
      </c>
      <c r="BW4449" t="s">
        <v>104</v>
      </c>
      <c r="BX4449" t="b">
        <v>0</v>
      </c>
      <c r="BY4449" s="2">
        <v>44376.856944444444</v>
      </c>
      <c r="BZ4449" t="s">
        <v>89</v>
      </c>
      <c r="CA4449" t="s">
        <v>89</v>
      </c>
      <c r="CB4449" t="b">
        <v>0</v>
      </c>
      <c r="CC4449" t="b">
        <v>1</v>
      </c>
      <c r="CF4449">
        <v>1323.35</v>
      </c>
      <c r="CG4449" t="s">
        <v>89</v>
      </c>
      <c r="CH4449">
        <v>1323.35</v>
      </c>
      <c r="CI4449">
        <v>100</v>
      </c>
      <c r="CJ4449">
        <v>0</v>
      </c>
      <c r="CK4449" t="str">
        <f t="shared" si="276"/>
        <v>Closed</v>
      </c>
      <c r="CL4449">
        <f t="shared" si="277"/>
        <v>4</v>
      </c>
      <c r="CM4449" t="str">
        <f t="shared" si="278"/>
        <v>Q4</v>
      </c>
      <c r="CN4449">
        <f t="shared" si="279"/>
        <v>2018</v>
      </c>
    </row>
    <row r="4450" spans="1:92" x14ac:dyDescent="0.25">
      <c r="A4450" t="s">
        <v>3358</v>
      </c>
      <c r="B4450" t="b">
        <v>0</v>
      </c>
      <c r="C4450" t="s">
        <v>89</v>
      </c>
      <c r="D4450" t="b">
        <v>0</v>
      </c>
      <c r="E4450" t="s">
        <v>89</v>
      </c>
      <c r="F4450" t="s">
        <v>89</v>
      </c>
      <c r="G4450" t="s">
        <v>89</v>
      </c>
      <c r="H4450" s="1">
        <v>43419</v>
      </c>
      <c r="I4450" t="b">
        <v>1</v>
      </c>
      <c r="J4450" t="s">
        <v>89</v>
      </c>
      <c r="K4450" t="s">
        <v>89</v>
      </c>
      <c r="L4450" t="s">
        <v>3359</v>
      </c>
      <c r="M4450" t="s">
        <v>89</v>
      </c>
      <c r="N4450" t="s">
        <v>89</v>
      </c>
      <c r="O4450" t="s">
        <v>100</v>
      </c>
      <c r="P4450" t="b">
        <v>1</v>
      </c>
      <c r="Q4450" s="2">
        <v>43410.872916666667</v>
      </c>
      <c r="R4450" s="1"/>
      <c r="S4450" t="b">
        <v>0</v>
      </c>
      <c r="T4450" t="s">
        <v>89</v>
      </c>
      <c r="U4450" s="1"/>
      <c r="V4450" t="b">
        <v>0</v>
      </c>
      <c r="W4450" s="1">
        <v>43191</v>
      </c>
      <c r="X4450">
        <v>4</v>
      </c>
      <c r="Y4450">
        <v>2018</v>
      </c>
      <c r="Z4450" t="s">
        <v>8</v>
      </c>
      <c r="AA4450" t="s">
        <v>8</v>
      </c>
      <c r="AB4450" t="b">
        <v>0</v>
      </c>
      <c r="AC4450" t="b">
        <v>0</v>
      </c>
      <c r="AD4450" t="s">
        <v>89</v>
      </c>
      <c r="AE4450" t="b">
        <v>1</v>
      </c>
      <c r="AF4450" t="b">
        <v>0</v>
      </c>
      <c r="AG4450" t="b">
        <v>0</v>
      </c>
      <c r="AH4450" t="s">
        <v>4874</v>
      </c>
      <c r="AI4450" t="b">
        <v>0</v>
      </c>
      <c r="AJ4450" t="s">
        <v>89</v>
      </c>
      <c r="AK4450" t="b">
        <v>0</v>
      </c>
      <c r="AL4450" s="1">
        <v>43411</v>
      </c>
      <c r="AM4450" t="s">
        <v>163</v>
      </c>
      <c r="AN4450" s="2">
        <v>44297.838888888888</v>
      </c>
      <c r="AO4450" t="s">
        <v>89</v>
      </c>
      <c r="AP4450" s="2">
        <v>43836.762499999997</v>
      </c>
      <c r="AQ4450" s="1"/>
      <c r="AR4450" t="s">
        <v>89</v>
      </c>
      <c r="AS4450" t="b">
        <v>0</v>
      </c>
      <c r="AT4450" t="s">
        <v>89</v>
      </c>
      <c r="AU4450" t="s">
        <v>89</v>
      </c>
      <c r="AV4450" t="s">
        <v>214</v>
      </c>
      <c r="AW4450" t="s">
        <v>89</v>
      </c>
      <c r="AX4450" t="s">
        <v>89</v>
      </c>
      <c r="AY4450" t="s">
        <v>89</v>
      </c>
      <c r="AZ4450" t="s">
        <v>89</v>
      </c>
      <c r="BA4450" t="s">
        <v>89</v>
      </c>
      <c r="BB4450" t="s">
        <v>10635</v>
      </c>
      <c r="BC4450" t="s">
        <v>89</v>
      </c>
      <c r="BD4450" t="b">
        <v>1</v>
      </c>
      <c r="BE4450" t="s">
        <v>89</v>
      </c>
      <c r="BF4450" t="s">
        <v>89</v>
      </c>
      <c r="BG4450" t="s">
        <v>89</v>
      </c>
      <c r="BH4450" t="s">
        <v>132</v>
      </c>
      <c r="BI4450" t="s">
        <v>151</v>
      </c>
      <c r="BJ4450" t="s">
        <v>96</v>
      </c>
      <c r="BK4450" t="s">
        <v>103</v>
      </c>
      <c r="BL4450" t="s">
        <v>3359</v>
      </c>
      <c r="BM4450" t="s">
        <v>89</v>
      </c>
      <c r="BN4450" t="s">
        <v>89</v>
      </c>
      <c r="BO4450" t="s">
        <v>89</v>
      </c>
      <c r="BP4450" t="s">
        <v>89</v>
      </c>
      <c r="BQ4450" t="s">
        <v>97</v>
      </c>
      <c r="BR4450" t="b">
        <v>0</v>
      </c>
      <c r="BS4450" t="s">
        <v>158</v>
      </c>
      <c r="BT4450" t="b">
        <v>0</v>
      </c>
      <c r="BU4450" t="s">
        <v>89</v>
      </c>
      <c r="BV4450" t="s">
        <v>89</v>
      </c>
      <c r="BW4450" t="s">
        <v>104</v>
      </c>
      <c r="BX4450" t="b">
        <v>0</v>
      </c>
      <c r="BY4450" s="2">
        <v>44376.856944444444</v>
      </c>
      <c r="BZ4450" t="s">
        <v>89</v>
      </c>
      <c r="CA4450" t="s">
        <v>89</v>
      </c>
      <c r="CB4450" t="b">
        <v>0</v>
      </c>
      <c r="CC4450" t="b">
        <v>1</v>
      </c>
      <c r="CF4450">
        <v>1990</v>
      </c>
      <c r="CG4450" t="s">
        <v>89</v>
      </c>
      <c r="CH4450">
        <v>1990</v>
      </c>
      <c r="CI4450">
        <v>100</v>
      </c>
      <c r="CJ4450">
        <v>0</v>
      </c>
      <c r="CK4450" t="str">
        <f t="shared" si="276"/>
        <v>Closed</v>
      </c>
      <c r="CL4450">
        <f t="shared" si="277"/>
        <v>4</v>
      </c>
      <c r="CM4450" t="str">
        <f t="shared" si="278"/>
        <v>Q4</v>
      </c>
      <c r="CN4450">
        <f t="shared" si="279"/>
        <v>2018</v>
      </c>
    </row>
    <row r="4451" spans="1:92" x14ac:dyDescent="0.25">
      <c r="A4451" t="s">
        <v>3570</v>
      </c>
      <c r="B4451" t="b">
        <v>0</v>
      </c>
      <c r="C4451" t="s">
        <v>89</v>
      </c>
      <c r="D4451" t="b">
        <v>0</v>
      </c>
      <c r="E4451" t="s">
        <v>3511</v>
      </c>
      <c r="F4451" t="s">
        <v>89</v>
      </c>
      <c r="G4451" t="s">
        <v>89</v>
      </c>
      <c r="H4451" s="1">
        <v>44335</v>
      </c>
      <c r="I4451" t="b">
        <v>1</v>
      </c>
      <c r="J4451" t="s">
        <v>89</v>
      </c>
      <c r="K4451" t="s">
        <v>89</v>
      </c>
      <c r="L4451" t="s">
        <v>10636</v>
      </c>
      <c r="M4451" t="s">
        <v>89</v>
      </c>
      <c r="N4451" t="s">
        <v>89</v>
      </c>
      <c r="O4451" t="s">
        <v>100</v>
      </c>
      <c r="P4451" t="b">
        <v>0</v>
      </c>
      <c r="Q4451" s="2">
        <v>44246.746527777781</v>
      </c>
      <c r="R4451" s="1">
        <v>44336</v>
      </c>
      <c r="S4451" t="b">
        <v>0</v>
      </c>
      <c r="T4451" t="s">
        <v>89</v>
      </c>
      <c r="U4451" s="1"/>
      <c r="V4451" t="b">
        <v>0</v>
      </c>
      <c r="W4451" s="1">
        <v>44228</v>
      </c>
      <c r="X4451">
        <v>2</v>
      </c>
      <c r="Y4451">
        <v>2021</v>
      </c>
      <c r="Z4451" t="s">
        <v>8</v>
      </c>
      <c r="AA4451" t="s">
        <v>8</v>
      </c>
      <c r="AB4451" t="b">
        <v>1</v>
      </c>
      <c r="AC4451" t="b">
        <v>0</v>
      </c>
      <c r="AD4451" t="s">
        <v>4027</v>
      </c>
      <c r="AE4451" t="b">
        <v>1</v>
      </c>
      <c r="AF4451" t="b">
        <v>0</v>
      </c>
      <c r="AG4451" t="b">
        <v>0</v>
      </c>
      <c r="AH4451" t="s">
        <v>4819</v>
      </c>
      <c r="AI4451" t="b">
        <v>0</v>
      </c>
      <c r="AJ4451" t="s">
        <v>89</v>
      </c>
      <c r="AK4451" t="b">
        <v>0</v>
      </c>
      <c r="AL4451" s="1">
        <v>44335</v>
      </c>
      <c r="AM4451" t="s">
        <v>100</v>
      </c>
      <c r="AN4451" s="2">
        <v>44340.609027777777</v>
      </c>
      <c r="AO4451" t="s">
        <v>89</v>
      </c>
      <c r="AP4451" s="2">
        <v>44336.513194444444</v>
      </c>
      <c r="AQ4451" s="1">
        <v>44336</v>
      </c>
      <c r="AR4451" t="s">
        <v>89</v>
      </c>
      <c r="AS4451" t="b">
        <v>0</v>
      </c>
      <c r="AT4451" t="s">
        <v>89</v>
      </c>
      <c r="AU4451" t="s">
        <v>89</v>
      </c>
      <c r="AV4451" t="s">
        <v>154</v>
      </c>
      <c r="AW4451" t="s">
        <v>89</v>
      </c>
      <c r="AX4451" t="s">
        <v>89</v>
      </c>
      <c r="AY4451" t="s">
        <v>89</v>
      </c>
      <c r="AZ4451" t="s">
        <v>89</v>
      </c>
      <c r="BA4451" t="s">
        <v>89</v>
      </c>
      <c r="BB4451" t="s">
        <v>10637</v>
      </c>
      <c r="BC4451" t="s">
        <v>89</v>
      </c>
      <c r="BD4451" t="b">
        <v>1</v>
      </c>
      <c r="BE4451" t="s">
        <v>89</v>
      </c>
      <c r="BF4451" t="s">
        <v>89</v>
      </c>
      <c r="BG4451" t="s">
        <v>89</v>
      </c>
      <c r="BH4451" t="s">
        <v>100</v>
      </c>
      <c r="BI4451" t="s">
        <v>151</v>
      </c>
      <c r="BJ4451" t="s">
        <v>89</v>
      </c>
      <c r="BK4451" t="s">
        <v>96</v>
      </c>
      <c r="BL4451" t="s">
        <v>89</v>
      </c>
      <c r="BM4451" t="s">
        <v>89</v>
      </c>
      <c r="BN4451" t="s">
        <v>416</v>
      </c>
      <c r="BO4451" t="s">
        <v>89</v>
      </c>
      <c r="BP4451" t="s">
        <v>10638</v>
      </c>
      <c r="BQ4451" t="s">
        <v>97</v>
      </c>
      <c r="BR4451" t="b">
        <v>0</v>
      </c>
      <c r="BS4451" t="s">
        <v>89</v>
      </c>
      <c r="BT4451" t="b">
        <v>0</v>
      </c>
      <c r="BU4451" t="s">
        <v>89</v>
      </c>
      <c r="BV4451" t="s">
        <v>89</v>
      </c>
      <c r="BW4451" t="s">
        <v>104</v>
      </c>
      <c r="BX4451" t="b">
        <v>0</v>
      </c>
      <c r="BY4451" s="2">
        <v>44376.856944444444</v>
      </c>
      <c r="BZ4451" t="s">
        <v>89</v>
      </c>
      <c r="CA4451" t="s">
        <v>89</v>
      </c>
      <c r="CB4451" t="b">
        <v>0</v>
      </c>
      <c r="CC4451" t="b">
        <v>1</v>
      </c>
      <c r="CF4451">
        <v>12375</v>
      </c>
      <c r="CG4451" t="s">
        <v>89</v>
      </c>
      <c r="CH4451">
        <v>12375</v>
      </c>
      <c r="CI4451">
        <v>100</v>
      </c>
      <c r="CJ4451">
        <v>0</v>
      </c>
      <c r="CK4451" t="str">
        <f t="shared" si="276"/>
        <v>Closed</v>
      </c>
      <c r="CL4451">
        <f t="shared" si="277"/>
        <v>2</v>
      </c>
      <c r="CM4451" t="str">
        <f t="shared" si="278"/>
        <v>Q2</v>
      </c>
      <c r="CN4451">
        <f t="shared" si="279"/>
        <v>2021</v>
      </c>
    </row>
    <row r="4452" spans="1:92" x14ac:dyDescent="0.25">
      <c r="A4452" t="s">
        <v>10133</v>
      </c>
      <c r="B4452" t="b">
        <v>0</v>
      </c>
      <c r="C4452" t="s">
        <v>89</v>
      </c>
      <c r="D4452" t="b">
        <v>0</v>
      </c>
      <c r="E4452" t="s">
        <v>3511</v>
      </c>
      <c r="F4452" t="s">
        <v>89</v>
      </c>
      <c r="G4452" t="s">
        <v>89</v>
      </c>
      <c r="H4452" s="1">
        <v>44323</v>
      </c>
      <c r="I4452" t="b">
        <v>1</v>
      </c>
      <c r="J4452" t="s">
        <v>89</v>
      </c>
      <c r="K4452" t="s">
        <v>89</v>
      </c>
      <c r="L4452" t="s">
        <v>89</v>
      </c>
      <c r="M4452" t="s">
        <v>89</v>
      </c>
      <c r="N4452" t="s">
        <v>89</v>
      </c>
      <c r="O4452" t="s">
        <v>100</v>
      </c>
      <c r="P4452" t="b">
        <v>0</v>
      </c>
      <c r="Q4452" s="2">
        <v>44270.648611111108</v>
      </c>
      <c r="R4452" s="1"/>
      <c r="S4452" t="b">
        <v>0</v>
      </c>
      <c r="T4452" t="s">
        <v>89</v>
      </c>
      <c r="U4452" s="1"/>
      <c r="V4452" t="b">
        <v>0</v>
      </c>
      <c r="W4452" s="1">
        <v>44228</v>
      </c>
      <c r="X4452">
        <v>2</v>
      </c>
      <c r="Y4452">
        <v>2021</v>
      </c>
      <c r="Z4452" t="s">
        <v>8</v>
      </c>
      <c r="AA4452" t="s">
        <v>8</v>
      </c>
      <c r="AB4452" t="b">
        <v>1</v>
      </c>
      <c r="AC4452" t="b">
        <v>0</v>
      </c>
      <c r="AD4452" t="s">
        <v>655</v>
      </c>
      <c r="AE4452" t="b">
        <v>1</v>
      </c>
      <c r="AF4452" t="b">
        <v>0</v>
      </c>
      <c r="AG4452" t="b">
        <v>0</v>
      </c>
      <c r="AH4452" t="s">
        <v>4819</v>
      </c>
      <c r="AI4452" t="b">
        <v>0</v>
      </c>
      <c r="AJ4452" t="s">
        <v>89</v>
      </c>
      <c r="AK4452" t="b">
        <v>0</v>
      </c>
      <c r="AL4452" s="1">
        <v>44323</v>
      </c>
      <c r="AM4452" t="s">
        <v>100</v>
      </c>
      <c r="AN4452" s="2">
        <v>44328.533333333333</v>
      </c>
      <c r="AO4452" t="s">
        <v>89</v>
      </c>
      <c r="AP4452" s="2">
        <v>44323.731944444444</v>
      </c>
      <c r="AQ4452" s="1"/>
      <c r="AR4452" t="s">
        <v>89</v>
      </c>
      <c r="AS4452" t="b">
        <v>0</v>
      </c>
      <c r="AT4452" t="s">
        <v>89</v>
      </c>
      <c r="AU4452" t="s">
        <v>89</v>
      </c>
      <c r="AV4452" t="s">
        <v>154</v>
      </c>
      <c r="AW4452" t="s">
        <v>89</v>
      </c>
      <c r="AX4452" t="s">
        <v>89</v>
      </c>
      <c r="AY4452" t="s">
        <v>89</v>
      </c>
      <c r="AZ4452" t="s">
        <v>89</v>
      </c>
      <c r="BA4452" t="s">
        <v>89</v>
      </c>
      <c r="BB4452" t="s">
        <v>10639</v>
      </c>
      <c r="BC4452" t="s">
        <v>89</v>
      </c>
      <c r="BD4452" t="b">
        <v>1</v>
      </c>
      <c r="BE4452" t="s">
        <v>89</v>
      </c>
      <c r="BF4452" t="s">
        <v>89</v>
      </c>
      <c r="BG4452" t="s">
        <v>89</v>
      </c>
      <c r="BH4452" t="s">
        <v>100</v>
      </c>
      <c r="BI4452" t="s">
        <v>151</v>
      </c>
      <c r="BJ4452" t="s">
        <v>89</v>
      </c>
      <c r="BK4452" t="s">
        <v>96</v>
      </c>
      <c r="BL4452" t="s">
        <v>89</v>
      </c>
      <c r="BM4452" t="s">
        <v>89</v>
      </c>
      <c r="BN4452" t="s">
        <v>416</v>
      </c>
      <c r="BO4452" t="s">
        <v>89</v>
      </c>
      <c r="BP4452" t="s">
        <v>89</v>
      </c>
      <c r="BQ4452" t="s">
        <v>97</v>
      </c>
      <c r="BR4452" t="b">
        <v>0</v>
      </c>
      <c r="BS4452" t="s">
        <v>89</v>
      </c>
      <c r="BT4452" t="b">
        <v>0</v>
      </c>
      <c r="BU4452" t="s">
        <v>89</v>
      </c>
      <c r="BV4452" t="s">
        <v>89</v>
      </c>
      <c r="BW4452" t="s">
        <v>104</v>
      </c>
      <c r="BX4452" t="b">
        <v>0</v>
      </c>
      <c r="BY4452" s="2">
        <v>44376.856944444444</v>
      </c>
      <c r="BZ4452" t="s">
        <v>89</v>
      </c>
      <c r="CA4452" t="s">
        <v>89</v>
      </c>
      <c r="CB4452" t="b">
        <v>0</v>
      </c>
      <c r="CC4452" t="b">
        <v>1</v>
      </c>
      <c r="CF4452">
        <v>6500</v>
      </c>
      <c r="CG4452" t="s">
        <v>89</v>
      </c>
      <c r="CH4452">
        <v>6500</v>
      </c>
      <c r="CI4452">
        <v>100</v>
      </c>
      <c r="CJ4452">
        <v>0</v>
      </c>
      <c r="CK4452" t="str">
        <f t="shared" si="276"/>
        <v>Closed</v>
      </c>
      <c r="CL4452">
        <f t="shared" si="277"/>
        <v>2</v>
      </c>
      <c r="CM4452" t="str">
        <f t="shared" si="278"/>
        <v>Q2</v>
      </c>
      <c r="CN4452">
        <f t="shared" si="279"/>
        <v>2021</v>
      </c>
    </row>
    <row r="4453" spans="1:92" x14ac:dyDescent="0.25">
      <c r="A4453" t="s">
        <v>10152</v>
      </c>
      <c r="B4453" t="b">
        <v>0</v>
      </c>
      <c r="C4453" t="s">
        <v>89</v>
      </c>
      <c r="D4453" t="b">
        <v>0</v>
      </c>
      <c r="E4453" t="s">
        <v>3511</v>
      </c>
      <c r="F4453" t="s">
        <v>89</v>
      </c>
      <c r="G4453" t="s">
        <v>89</v>
      </c>
      <c r="H4453" s="1">
        <v>44334</v>
      </c>
      <c r="I4453" t="b">
        <v>1</v>
      </c>
      <c r="J4453" t="s">
        <v>89</v>
      </c>
      <c r="K4453" t="s">
        <v>89</v>
      </c>
      <c r="L4453" t="s">
        <v>10216</v>
      </c>
      <c r="M4453" t="s">
        <v>89</v>
      </c>
      <c r="N4453" t="s">
        <v>89</v>
      </c>
      <c r="O4453" t="s">
        <v>100</v>
      </c>
      <c r="P4453" t="b">
        <v>0</v>
      </c>
      <c r="Q4453" s="2">
        <v>44312.67291666667</v>
      </c>
      <c r="R4453" s="1">
        <v>44334</v>
      </c>
      <c r="S4453" t="b">
        <v>0</v>
      </c>
      <c r="T4453" t="s">
        <v>89</v>
      </c>
      <c r="U4453" s="1"/>
      <c r="V4453" t="b">
        <v>0</v>
      </c>
      <c r="W4453" s="1">
        <v>44228</v>
      </c>
      <c r="X4453">
        <v>2</v>
      </c>
      <c r="Y4453">
        <v>2021</v>
      </c>
      <c r="Z4453" t="s">
        <v>8</v>
      </c>
      <c r="AA4453" t="s">
        <v>8</v>
      </c>
      <c r="AB4453" t="b">
        <v>1</v>
      </c>
      <c r="AC4453" t="b">
        <v>0</v>
      </c>
      <c r="AD4453" t="s">
        <v>647</v>
      </c>
      <c r="AE4453" t="b">
        <v>1</v>
      </c>
      <c r="AF4453" t="b">
        <v>0</v>
      </c>
      <c r="AG4453" t="b">
        <v>0</v>
      </c>
      <c r="AH4453" t="s">
        <v>4819</v>
      </c>
      <c r="AI4453" t="b">
        <v>0</v>
      </c>
      <c r="AJ4453" t="s">
        <v>89</v>
      </c>
      <c r="AK4453" t="b">
        <v>0</v>
      </c>
      <c r="AL4453" s="1">
        <v>44334</v>
      </c>
      <c r="AM4453" t="s">
        <v>100</v>
      </c>
      <c r="AN4453" s="2">
        <v>44340.609722222223</v>
      </c>
      <c r="AO4453" t="s">
        <v>89</v>
      </c>
      <c r="AP4453" s="2">
        <v>44334.679861111108</v>
      </c>
      <c r="AQ4453" s="1">
        <v>44334</v>
      </c>
      <c r="AR4453" t="s">
        <v>89</v>
      </c>
      <c r="AS4453" t="b">
        <v>0</v>
      </c>
      <c r="AT4453" t="s">
        <v>89</v>
      </c>
      <c r="AU4453" t="s">
        <v>89</v>
      </c>
      <c r="AV4453" t="s">
        <v>154</v>
      </c>
      <c r="AW4453" t="s">
        <v>89</v>
      </c>
      <c r="AX4453" t="s">
        <v>89</v>
      </c>
      <c r="AY4453" t="s">
        <v>89</v>
      </c>
      <c r="AZ4453" t="s">
        <v>89</v>
      </c>
      <c r="BA4453" t="s">
        <v>89</v>
      </c>
      <c r="BB4453" t="s">
        <v>10640</v>
      </c>
      <c r="BC4453" t="s">
        <v>89</v>
      </c>
      <c r="BD4453" t="b">
        <v>1</v>
      </c>
      <c r="BE4453" t="s">
        <v>89</v>
      </c>
      <c r="BF4453" t="s">
        <v>89</v>
      </c>
      <c r="BG4453" t="s">
        <v>89</v>
      </c>
      <c r="BH4453" t="s">
        <v>100</v>
      </c>
      <c r="BI4453" t="s">
        <v>151</v>
      </c>
      <c r="BJ4453" t="s">
        <v>89</v>
      </c>
      <c r="BK4453" t="s">
        <v>96</v>
      </c>
      <c r="BL4453" t="s">
        <v>89</v>
      </c>
      <c r="BM4453" t="s">
        <v>89</v>
      </c>
      <c r="BN4453" t="s">
        <v>416</v>
      </c>
      <c r="BO4453" t="s">
        <v>89</v>
      </c>
      <c r="BP4453" t="s">
        <v>10641</v>
      </c>
      <c r="BQ4453" t="s">
        <v>97</v>
      </c>
      <c r="BR4453" t="b">
        <v>0</v>
      </c>
      <c r="BS4453" t="s">
        <v>89</v>
      </c>
      <c r="BT4453" t="b">
        <v>0</v>
      </c>
      <c r="BU4453" t="s">
        <v>89</v>
      </c>
      <c r="BV4453" t="s">
        <v>89</v>
      </c>
      <c r="BW4453" t="s">
        <v>104</v>
      </c>
      <c r="BX4453" t="b">
        <v>0</v>
      </c>
      <c r="BY4453" s="2">
        <v>44376.856944444444</v>
      </c>
      <c r="BZ4453" t="s">
        <v>89</v>
      </c>
      <c r="CA4453" t="s">
        <v>89</v>
      </c>
      <c r="CB4453" t="b">
        <v>0</v>
      </c>
      <c r="CC4453" t="b">
        <v>1</v>
      </c>
      <c r="CF4453">
        <v>6500</v>
      </c>
      <c r="CG4453" t="s">
        <v>89</v>
      </c>
      <c r="CH4453">
        <v>6500</v>
      </c>
      <c r="CI4453">
        <v>100</v>
      </c>
      <c r="CJ4453">
        <v>0</v>
      </c>
      <c r="CK4453" t="str">
        <f t="shared" si="276"/>
        <v>Closed</v>
      </c>
      <c r="CL4453">
        <f t="shared" si="277"/>
        <v>2</v>
      </c>
      <c r="CM4453" t="str">
        <f t="shared" si="278"/>
        <v>Q2</v>
      </c>
      <c r="CN4453">
        <f t="shared" si="279"/>
        <v>2021</v>
      </c>
    </row>
    <row r="4454" spans="1:92" x14ac:dyDescent="0.25">
      <c r="A4454" t="s">
        <v>5459</v>
      </c>
      <c r="B4454" t="b">
        <v>0</v>
      </c>
      <c r="C4454" t="s">
        <v>89</v>
      </c>
      <c r="D4454" t="b">
        <v>0</v>
      </c>
      <c r="E4454" t="s">
        <v>3511</v>
      </c>
      <c r="F4454" t="s">
        <v>89</v>
      </c>
      <c r="G4454" t="s">
        <v>89</v>
      </c>
      <c r="H4454" s="1">
        <v>44333</v>
      </c>
      <c r="I4454" t="b">
        <v>1</v>
      </c>
      <c r="J4454" t="s">
        <v>89</v>
      </c>
      <c r="K4454" t="s">
        <v>89</v>
      </c>
      <c r="L4454" t="s">
        <v>10642</v>
      </c>
      <c r="M4454" t="s">
        <v>89</v>
      </c>
      <c r="N4454" t="s">
        <v>89</v>
      </c>
      <c r="O4454" t="s">
        <v>100</v>
      </c>
      <c r="P4454" t="b">
        <v>0</v>
      </c>
      <c r="Q4454" s="2">
        <v>44246.84375</v>
      </c>
      <c r="R4454" s="1">
        <v>44334</v>
      </c>
      <c r="S4454" t="b">
        <v>0</v>
      </c>
      <c r="T4454" t="s">
        <v>89</v>
      </c>
      <c r="U4454" s="1"/>
      <c r="V4454" t="b">
        <v>0</v>
      </c>
      <c r="W4454" s="1">
        <v>44228</v>
      </c>
      <c r="X4454">
        <v>2</v>
      </c>
      <c r="Y4454">
        <v>2021</v>
      </c>
      <c r="Z4454" t="s">
        <v>8</v>
      </c>
      <c r="AA4454" t="s">
        <v>8</v>
      </c>
      <c r="AB4454" t="b">
        <v>1</v>
      </c>
      <c r="AC4454" t="b">
        <v>0</v>
      </c>
      <c r="AD4454" t="s">
        <v>89</v>
      </c>
      <c r="AE4454" t="b">
        <v>1</v>
      </c>
      <c r="AF4454" t="b">
        <v>0</v>
      </c>
      <c r="AG4454" t="b">
        <v>0</v>
      </c>
      <c r="AH4454" t="s">
        <v>4819</v>
      </c>
      <c r="AI4454" t="b">
        <v>0</v>
      </c>
      <c r="AJ4454" t="s">
        <v>89</v>
      </c>
      <c r="AK4454" t="b">
        <v>0</v>
      </c>
      <c r="AL4454" s="1">
        <v>44333</v>
      </c>
      <c r="AM4454" t="s">
        <v>100</v>
      </c>
      <c r="AN4454" s="2">
        <v>44340.61041666667</v>
      </c>
      <c r="AO4454" t="s">
        <v>89</v>
      </c>
      <c r="AP4454" s="2">
        <v>44334.59652777778</v>
      </c>
      <c r="AQ4454" s="1">
        <v>44334</v>
      </c>
      <c r="AR4454" t="s">
        <v>89</v>
      </c>
      <c r="AS4454" t="b">
        <v>0</v>
      </c>
      <c r="AT4454" t="s">
        <v>89</v>
      </c>
      <c r="AU4454" t="s">
        <v>89</v>
      </c>
      <c r="AV4454" t="s">
        <v>226</v>
      </c>
      <c r="AW4454" t="s">
        <v>89</v>
      </c>
      <c r="AX4454" t="s">
        <v>89</v>
      </c>
      <c r="AY4454" t="s">
        <v>89</v>
      </c>
      <c r="AZ4454" t="s">
        <v>89</v>
      </c>
      <c r="BA4454" t="s">
        <v>89</v>
      </c>
      <c r="BB4454" t="s">
        <v>10643</v>
      </c>
      <c r="BC4454" t="s">
        <v>89</v>
      </c>
      <c r="BD4454" t="b">
        <v>1</v>
      </c>
      <c r="BE4454" t="s">
        <v>89</v>
      </c>
      <c r="BF4454" t="s">
        <v>89</v>
      </c>
      <c r="BG4454" t="s">
        <v>89</v>
      </c>
      <c r="BH4454" t="s">
        <v>100</v>
      </c>
      <c r="BI4454" t="s">
        <v>151</v>
      </c>
      <c r="BJ4454" t="s">
        <v>89</v>
      </c>
      <c r="BK4454" t="s">
        <v>385</v>
      </c>
      <c r="BL4454" t="s">
        <v>89</v>
      </c>
      <c r="BM4454" t="s">
        <v>89</v>
      </c>
      <c r="BN4454" t="s">
        <v>416</v>
      </c>
      <c r="BO4454" t="s">
        <v>89</v>
      </c>
      <c r="BP4454" t="s">
        <v>89</v>
      </c>
      <c r="BQ4454" t="s">
        <v>97</v>
      </c>
      <c r="BR4454" t="b">
        <v>0</v>
      </c>
      <c r="BS4454" t="s">
        <v>89</v>
      </c>
      <c r="BT4454" t="b">
        <v>0</v>
      </c>
      <c r="BU4454" t="s">
        <v>89</v>
      </c>
      <c r="BV4454" t="s">
        <v>89</v>
      </c>
      <c r="BW4454" t="s">
        <v>104</v>
      </c>
      <c r="BX4454" t="b">
        <v>0</v>
      </c>
      <c r="BY4454" s="2">
        <v>44376.856944444444</v>
      </c>
      <c r="BZ4454" t="s">
        <v>89</v>
      </c>
      <c r="CA4454" t="s">
        <v>89</v>
      </c>
      <c r="CB4454" t="b">
        <v>0</v>
      </c>
      <c r="CC4454" t="b">
        <v>1</v>
      </c>
      <c r="CF4454">
        <v>6500</v>
      </c>
      <c r="CG4454" t="s">
        <v>89</v>
      </c>
      <c r="CH4454">
        <v>6500</v>
      </c>
      <c r="CI4454">
        <v>100</v>
      </c>
      <c r="CJ4454">
        <v>0</v>
      </c>
      <c r="CK4454" t="str">
        <f t="shared" si="276"/>
        <v>Closed</v>
      </c>
      <c r="CL4454">
        <f t="shared" si="277"/>
        <v>2</v>
      </c>
      <c r="CM4454" t="str">
        <f t="shared" si="278"/>
        <v>Q2</v>
      </c>
      <c r="CN4454">
        <f t="shared" si="279"/>
        <v>2021</v>
      </c>
    </row>
    <row r="4455" spans="1:92" x14ac:dyDescent="0.25">
      <c r="A4455" t="s">
        <v>7390</v>
      </c>
      <c r="B4455" t="b">
        <v>0</v>
      </c>
      <c r="C4455" t="s">
        <v>89</v>
      </c>
      <c r="D4455" t="b">
        <v>0</v>
      </c>
      <c r="E4455" t="s">
        <v>3511</v>
      </c>
      <c r="F4455" t="s">
        <v>89</v>
      </c>
      <c r="G4455" t="s">
        <v>89</v>
      </c>
      <c r="H4455" s="1">
        <v>44312</v>
      </c>
      <c r="I4455" t="b">
        <v>1</v>
      </c>
      <c r="J4455" t="s">
        <v>89</v>
      </c>
      <c r="K4455" t="s">
        <v>89</v>
      </c>
      <c r="L4455" t="s">
        <v>89</v>
      </c>
      <c r="M4455" t="s">
        <v>89</v>
      </c>
      <c r="N4455" t="s">
        <v>89</v>
      </c>
      <c r="O4455" t="s">
        <v>100</v>
      </c>
      <c r="P4455" t="b">
        <v>0</v>
      </c>
      <c r="Q4455" s="2">
        <v>44251.574999999997</v>
      </c>
      <c r="R4455" s="1"/>
      <c r="S4455" t="b">
        <v>0</v>
      </c>
      <c r="T4455" t="s">
        <v>89</v>
      </c>
      <c r="U4455" s="1"/>
      <c r="V4455" t="b">
        <v>0</v>
      </c>
      <c r="W4455" s="1">
        <v>44228</v>
      </c>
      <c r="X4455">
        <v>2</v>
      </c>
      <c r="Y4455">
        <v>2021</v>
      </c>
      <c r="Z4455" t="s">
        <v>8</v>
      </c>
      <c r="AA4455" t="s">
        <v>8</v>
      </c>
      <c r="AB4455" t="b">
        <v>1</v>
      </c>
      <c r="AC4455" t="b">
        <v>0</v>
      </c>
      <c r="AD4455" t="s">
        <v>89</v>
      </c>
      <c r="AE4455" t="b">
        <v>1</v>
      </c>
      <c r="AF4455" t="b">
        <v>0</v>
      </c>
      <c r="AG4455" t="b">
        <v>0</v>
      </c>
      <c r="AH4455" t="s">
        <v>4819</v>
      </c>
      <c r="AI4455" t="b">
        <v>0</v>
      </c>
      <c r="AJ4455" t="s">
        <v>89</v>
      </c>
      <c r="AK4455" t="b">
        <v>0</v>
      </c>
      <c r="AL4455" s="1">
        <v>44315</v>
      </c>
      <c r="AM4455" t="s">
        <v>100</v>
      </c>
      <c r="AN4455" s="2">
        <v>44326.583333333336</v>
      </c>
      <c r="AO4455" t="s">
        <v>89</v>
      </c>
      <c r="AP4455" s="2">
        <v>44312.763194444444</v>
      </c>
      <c r="AQ4455" s="1"/>
      <c r="AR4455" t="s">
        <v>89</v>
      </c>
      <c r="AS4455" t="b">
        <v>0</v>
      </c>
      <c r="AT4455" t="s">
        <v>89</v>
      </c>
      <c r="AU4455" t="s">
        <v>89</v>
      </c>
      <c r="AV4455" t="s">
        <v>154</v>
      </c>
      <c r="AW4455" t="s">
        <v>89</v>
      </c>
      <c r="AX4455" t="s">
        <v>89</v>
      </c>
      <c r="AY4455" t="s">
        <v>89</v>
      </c>
      <c r="AZ4455" t="s">
        <v>89</v>
      </c>
      <c r="BA4455" t="s">
        <v>89</v>
      </c>
      <c r="BB4455" t="s">
        <v>10644</v>
      </c>
      <c r="BC4455" t="s">
        <v>89</v>
      </c>
      <c r="BD4455" t="b">
        <v>1</v>
      </c>
      <c r="BE4455" t="s">
        <v>89</v>
      </c>
      <c r="BF4455" t="s">
        <v>89</v>
      </c>
      <c r="BG4455" t="s">
        <v>89</v>
      </c>
      <c r="BH4455" t="s">
        <v>100</v>
      </c>
      <c r="BI4455" t="s">
        <v>151</v>
      </c>
      <c r="BJ4455" t="s">
        <v>89</v>
      </c>
      <c r="BK4455" t="s">
        <v>385</v>
      </c>
      <c r="BL4455" t="s">
        <v>89</v>
      </c>
      <c r="BM4455" t="s">
        <v>89</v>
      </c>
      <c r="BN4455" t="s">
        <v>416</v>
      </c>
      <c r="BO4455" t="s">
        <v>89</v>
      </c>
      <c r="BP4455" t="s">
        <v>89</v>
      </c>
      <c r="BQ4455" t="s">
        <v>97</v>
      </c>
      <c r="BR4455" t="b">
        <v>0</v>
      </c>
      <c r="BS4455" t="s">
        <v>89</v>
      </c>
      <c r="BT4455" t="b">
        <v>0</v>
      </c>
      <c r="BU4455" t="s">
        <v>89</v>
      </c>
      <c r="BV4455" t="s">
        <v>89</v>
      </c>
      <c r="BW4455" t="s">
        <v>104</v>
      </c>
      <c r="BX4455" t="b">
        <v>0</v>
      </c>
      <c r="BY4455" s="2">
        <v>44376.856944444444</v>
      </c>
      <c r="BZ4455" t="s">
        <v>89</v>
      </c>
      <c r="CA4455" t="s">
        <v>89</v>
      </c>
      <c r="CB4455" t="b">
        <v>0</v>
      </c>
      <c r="CC4455" t="b">
        <v>1</v>
      </c>
      <c r="CF4455">
        <v>6500</v>
      </c>
      <c r="CG4455" t="s">
        <v>89</v>
      </c>
      <c r="CH4455">
        <v>6500</v>
      </c>
      <c r="CI4455">
        <v>100</v>
      </c>
      <c r="CJ4455">
        <v>0</v>
      </c>
      <c r="CK4455" t="str">
        <f t="shared" si="276"/>
        <v>Closed</v>
      </c>
      <c r="CL4455">
        <f t="shared" si="277"/>
        <v>2</v>
      </c>
      <c r="CM4455" t="str">
        <f t="shared" si="278"/>
        <v>Q1</v>
      </c>
      <c r="CN4455">
        <f t="shared" si="279"/>
        <v>2021</v>
      </c>
    </row>
    <row r="4456" spans="1:92" x14ac:dyDescent="0.25">
      <c r="A4456" t="s">
        <v>10436</v>
      </c>
      <c r="B4456" t="b">
        <v>0</v>
      </c>
      <c r="C4456" t="s">
        <v>89</v>
      </c>
      <c r="D4456" t="b">
        <v>0</v>
      </c>
      <c r="E4456" t="s">
        <v>3511</v>
      </c>
      <c r="F4456" t="s">
        <v>89</v>
      </c>
      <c r="G4456" t="s">
        <v>89</v>
      </c>
      <c r="H4456" s="1">
        <v>44308</v>
      </c>
      <c r="I4456" t="b">
        <v>1</v>
      </c>
      <c r="J4456" t="s">
        <v>89</v>
      </c>
      <c r="K4456" t="s">
        <v>89</v>
      </c>
      <c r="L4456" t="s">
        <v>10645</v>
      </c>
      <c r="M4456" t="s">
        <v>89</v>
      </c>
      <c r="N4456" t="s">
        <v>89</v>
      </c>
      <c r="O4456" t="s">
        <v>100</v>
      </c>
      <c r="P4456" t="b">
        <v>0</v>
      </c>
      <c r="Q4456" s="2">
        <v>44298.834027777775</v>
      </c>
      <c r="R4456" s="1"/>
      <c r="S4456" t="b">
        <v>0</v>
      </c>
      <c r="T4456" t="s">
        <v>89</v>
      </c>
      <c r="U4456" s="1"/>
      <c r="V4456" t="b">
        <v>0</v>
      </c>
      <c r="W4456" s="1">
        <v>44228</v>
      </c>
      <c r="X4456">
        <v>2</v>
      </c>
      <c r="Y4456">
        <v>2021</v>
      </c>
      <c r="Z4456" t="s">
        <v>8</v>
      </c>
      <c r="AA4456" t="s">
        <v>8</v>
      </c>
      <c r="AB4456" t="b">
        <v>1</v>
      </c>
      <c r="AC4456" t="b">
        <v>0</v>
      </c>
      <c r="AD4456" t="s">
        <v>89</v>
      </c>
      <c r="AE4456" t="b">
        <v>1</v>
      </c>
      <c r="AF4456" t="b">
        <v>0</v>
      </c>
      <c r="AG4456" t="b">
        <v>0</v>
      </c>
      <c r="AH4456" t="s">
        <v>4823</v>
      </c>
      <c r="AI4456" t="b">
        <v>0</v>
      </c>
      <c r="AJ4456" t="s">
        <v>89</v>
      </c>
      <c r="AK4456" t="b">
        <v>0</v>
      </c>
      <c r="AL4456" s="1">
        <v>44308</v>
      </c>
      <c r="AM4456" t="s">
        <v>100</v>
      </c>
      <c r="AN4456" s="2">
        <v>44319.544444444444</v>
      </c>
      <c r="AO4456" t="s">
        <v>89</v>
      </c>
      <c r="AP4456" s="2">
        <v>44308.5625</v>
      </c>
      <c r="AQ4456" s="1"/>
      <c r="AR4456" t="s">
        <v>89</v>
      </c>
      <c r="AS4456" t="b">
        <v>0</v>
      </c>
      <c r="AT4456" t="s">
        <v>89</v>
      </c>
      <c r="AU4456" t="s">
        <v>89</v>
      </c>
      <c r="AV4456" t="s">
        <v>154</v>
      </c>
      <c r="AW4456" t="s">
        <v>89</v>
      </c>
      <c r="AX4456" t="s">
        <v>89</v>
      </c>
      <c r="AY4456" t="s">
        <v>89</v>
      </c>
      <c r="AZ4456" t="s">
        <v>89</v>
      </c>
      <c r="BA4456" t="s">
        <v>89</v>
      </c>
      <c r="BB4456" t="s">
        <v>10646</v>
      </c>
      <c r="BC4456" t="s">
        <v>89</v>
      </c>
      <c r="BD4456" t="b">
        <v>1</v>
      </c>
      <c r="BE4456" t="s">
        <v>89</v>
      </c>
      <c r="BF4456" t="s">
        <v>89</v>
      </c>
      <c r="BG4456" t="s">
        <v>89</v>
      </c>
      <c r="BH4456" t="s">
        <v>100</v>
      </c>
      <c r="BI4456" t="s">
        <v>151</v>
      </c>
      <c r="BJ4456" t="s">
        <v>89</v>
      </c>
      <c r="BK4456" t="s">
        <v>385</v>
      </c>
      <c r="BL4456" t="s">
        <v>89</v>
      </c>
      <c r="BM4456" t="s">
        <v>89</v>
      </c>
      <c r="BN4456" t="s">
        <v>416</v>
      </c>
      <c r="BO4456" t="s">
        <v>89</v>
      </c>
      <c r="BP4456" t="s">
        <v>10647</v>
      </c>
      <c r="BQ4456" t="s">
        <v>97</v>
      </c>
      <c r="BR4456" t="b">
        <v>0</v>
      </c>
      <c r="BS4456" t="s">
        <v>89</v>
      </c>
      <c r="BT4456" t="b">
        <v>0</v>
      </c>
      <c r="BU4456" t="s">
        <v>89</v>
      </c>
      <c r="BV4456" t="s">
        <v>89</v>
      </c>
      <c r="BW4456" t="s">
        <v>104</v>
      </c>
      <c r="BX4456" t="b">
        <v>0</v>
      </c>
      <c r="BY4456" s="2">
        <v>44376.856944444444</v>
      </c>
      <c r="BZ4456" t="s">
        <v>89</v>
      </c>
      <c r="CA4456" t="s">
        <v>89</v>
      </c>
      <c r="CB4456" t="b">
        <v>0</v>
      </c>
      <c r="CC4456" t="b">
        <v>1</v>
      </c>
      <c r="CF4456">
        <v>6704.75</v>
      </c>
      <c r="CG4456" t="s">
        <v>89</v>
      </c>
      <c r="CH4456">
        <v>6704.75</v>
      </c>
      <c r="CI4456">
        <v>100</v>
      </c>
      <c r="CJ4456">
        <v>0</v>
      </c>
      <c r="CK4456" t="str">
        <f t="shared" si="276"/>
        <v>Closed</v>
      </c>
      <c r="CL4456">
        <f t="shared" si="277"/>
        <v>2</v>
      </c>
      <c r="CM4456" t="str">
        <f t="shared" si="278"/>
        <v>Q1</v>
      </c>
      <c r="CN4456">
        <f t="shared" si="279"/>
        <v>2021</v>
      </c>
    </row>
    <row r="4457" spans="1:92" x14ac:dyDescent="0.25">
      <c r="A4457" t="s">
        <v>7486</v>
      </c>
      <c r="B4457" t="b">
        <v>0</v>
      </c>
      <c r="C4457" t="s">
        <v>89</v>
      </c>
      <c r="D4457" t="b">
        <v>0</v>
      </c>
      <c r="E4457" t="s">
        <v>3511</v>
      </c>
      <c r="F4457" t="s">
        <v>89</v>
      </c>
      <c r="G4457" t="s">
        <v>89</v>
      </c>
      <c r="H4457" s="1">
        <v>44341</v>
      </c>
      <c r="I4457" t="b">
        <v>1</v>
      </c>
      <c r="J4457" t="s">
        <v>89</v>
      </c>
      <c r="K4457" t="s">
        <v>89</v>
      </c>
      <c r="L4457" t="s">
        <v>7487</v>
      </c>
      <c r="M4457" t="s">
        <v>89</v>
      </c>
      <c r="N4457" t="s">
        <v>89</v>
      </c>
      <c r="O4457" t="s">
        <v>100</v>
      </c>
      <c r="P4457" t="b">
        <v>0</v>
      </c>
      <c r="Q4457" s="2">
        <v>44326.803472222222</v>
      </c>
      <c r="R4457" s="1">
        <v>44341</v>
      </c>
      <c r="S4457" t="b">
        <v>0</v>
      </c>
      <c r="T4457" t="s">
        <v>89</v>
      </c>
      <c r="U4457" s="1"/>
      <c r="V4457" t="b">
        <v>0</v>
      </c>
      <c r="W4457" s="1">
        <v>44228</v>
      </c>
      <c r="X4457">
        <v>2</v>
      </c>
      <c r="Y4457">
        <v>2021</v>
      </c>
      <c r="Z4457" t="s">
        <v>8</v>
      </c>
      <c r="AA4457" t="s">
        <v>8</v>
      </c>
      <c r="AB4457" t="b">
        <v>1</v>
      </c>
      <c r="AC4457" t="b">
        <v>0</v>
      </c>
      <c r="AD4457" t="s">
        <v>89</v>
      </c>
      <c r="AE4457" t="b">
        <v>1</v>
      </c>
      <c r="AF4457" t="b">
        <v>0</v>
      </c>
      <c r="AG4457" t="b">
        <v>0</v>
      </c>
      <c r="AH4457" t="s">
        <v>4819</v>
      </c>
      <c r="AI4457" t="b">
        <v>0</v>
      </c>
      <c r="AJ4457" t="s">
        <v>89</v>
      </c>
      <c r="AK4457" t="b">
        <v>0</v>
      </c>
      <c r="AL4457" s="1">
        <v>44326</v>
      </c>
      <c r="AM4457" t="s">
        <v>100</v>
      </c>
      <c r="AN4457" s="2">
        <v>44354.571527777778</v>
      </c>
      <c r="AO4457" t="s">
        <v>89</v>
      </c>
      <c r="AP4457" s="2">
        <v>44341.829861111109</v>
      </c>
      <c r="AQ4457" s="1">
        <v>44341</v>
      </c>
      <c r="AR4457" t="s">
        <v>89</v>
      </c>
      <c r="AS4457" t="b">
        <v>0</v>
      </c>
      <c r="AT4457" t="s">
        <v>89</v>
      </c>
      <c r="AU4457" t="s">
        <v>89</v>
      </c>
      <c r="AV4457" t="s">
        <v>154</v>
      </c>
      <c r="AW4457" t="s">
        <v>89</v>
      </c>
      <c r="AX4457" t="s">
        <v>89</v>
      </c>
      <c r="AY4457" t="s">
        <v>89</v>
      </c>
      <c r="AZ4457" t="s">
        <v>89</v>
      </c>
      <c r="BA4457" t="s">
        <v>89</v>
      </c>
      <c r="BB4457" t="s">
        <v>10648</v>
      </c>
      <c r="BC4457" t="s">
        <v>89</v>
      </c>
      <c r="BD4457" t="b">
        <v>1</v>
      </c>
      <c r="BE4457" t="s">
        <v>89</v>
      </c>
      <c r="BF4457" t="s">
        <v>89</v>
      </c>
      <c r="BG4457" t="s">
        <v>89</v>
      </c>
      <c r="BH4457" t="s">
        <v>100</v>
      </c>
      <c r="BI4457" t="s">
        <v>151</v>
      </c>
      <c r="BJ4457" t="s">
        <v>89</v>
      </c>
      <c r="BK4457" t="s">
        <v>385</v>
      </c>
      <c r="BL4457" t="s">
        <v>10172</v>
      </c>
      <c r="BM4457" t="s">
        <v>89</v>
      </c>
      <c r="BN4457" t="s">
        <v>416</v>
      </c>
      <c r="BO4457" t="s">
        <v>89</v>
      </c>
      <c r="BP4457" t="s">
        <v>89</v>
      </c>
      <c r="BQ4457" t="s">
        <v>97</v>
      </c>
      <c r="BR4457" t="b">
        <v>0</v>
      </c>
      <c r="BS4457" t="s">
        <v>89</v>
      </c>
      <c r="BT4457" t="b">
        <v>0</v>
      </c>
      <c r="BU4457" t="s">
        <v>89</v>
      </c>
      <c r="BV4457" t="s">
        <v>89</v>
      </c>
      <c r="BW4457" t="s">
        <v>104</v>
      </c>
      <c r="BX4457" t="b">
        <v>0</v>
      </c>
      <c r="BY4457" s="2">
        <v>44376.856944444444</v>
      </c>
      <c r="BZ4457" t="s">
        <v>89</v>
      </c>
      <c r="CA4457" t="s">
        <v>89</v>
      </c>
      <c r="CB4457" t="b">
        <v>0</v>
      </c>
      <c r="CC4457" t="b">
        <v>1</v>
      </c>
      <c r="CF4457">
        <v>6500</v>
      </c>
      <c r="CG4457" t="s">
        <v>89</v>
      </c>
      <c r="CH4457">
        <v>6500</v>
      </c>
      <c r="CI4457">
        <v>100</v>
      </c>
      <c r="CJ4457">
        <v>0</v>
      </c>
      <c r="CK4457" t="str">
        <f t="shared" si="276"/>
        <v>Closed</v>
      </c>
      <c r="CL4457">
        <f t="shared" si="277"/>
        <v>2</v>
      </c>
      <c r="CM4457" t="str">
        <f t="shared" si="278"/>
        <v>Q2</v>
      </c>
      <c r="CN4457">
        <f t="shared" si="279"/>
        <v>2021</v>
      </c>
    </row>
    <row r="4458" spans="1:92" x14ac:dyDescent="0.25">
      <c r="A4458" t="s">
        <v>10006</v>
      </c>
      <c r="B4458" t="b">
        <v>0</v>
      </c>
      <c r="C4458" t="s">
        <v>89</v>
      </c>
      <c r="D4458" t="b">
        <v>0</v>
      </c>
      <c r="E4458" t="s">
        <v>3511</v>
      </c>
      <c r="F4458" t="s">
        <v>89</v>
      </c>
      <c r="G4458" t="s">
        <v>89</v>
      </c>
      <c r="H4458" s="1">
        <v>44354</v>
      </c>
      <c r="I4458" t="b">
        <v>1</v>
      </c>
      <c r="J4458" t="s">
        <v>89</v>
      </c>
      <c r="K4458" t="s">
        <v>89</v>
      </c>
      <c r="L4458" t="s">
        <v>89</v>
      </c>
      <c r="M4458" t="s">
        <v>89</v>
      </c>
      <c r="N4458" t="s">
        <v>89</v>
      </c>
      <c r="O4458" t="s">
        <v>100</v>
      </c>
      <c r="P4458" t="b">
        <v>0</v>
      </c>
      <c r="Q4458" s="2">
        <v>44306.572222222225</v>
      </c>
      <c r="R4458" s="1">
        <v>44354</v>
      </c>
      <c r="S4458" t="b">
        <v>0</v>
      </c>
      <c r="T4458" t="s">
        <v>1347</v>
      </c>
      <c r="U4458" s="1">
        <v>44561</v>
      </c>
      <c r="V4458" t="b">
        <v>0</v>
      </c>
      <c r="W4458" s="1">
        <v>44228</v>
      </c>
      <c r="X4458">
        <v>2</v>
      </c>
      <c r="Y4458">
        <v>2021</v>
      </c>
      <c r="Z4458" t="s">
        <v>8</v>
      </c>
      <c r="AA4458" t="s">
        <v>8</v>
      </c>
      <c r="AB4458" t="b">
        <v>1</v>
      </c>
      <c r="AC4458" t="b">
        <v>0</v>
      </c>
      <c r="AD4458" t="s">
        <v>89</v>
      </c>
      <c r="AE4458" t="b">
        <v>1</v>
      </c>
      <c r="AF4458" t="b">
        <v>0</v>
      </c>
      <c r="AG4458" t="b">
        <v>0</v>
      </c>
      <c r="AH4458" t="s">
        <v>4819</v>
      </c>
      <c r="AI4458" t="b">
        <v>0</v>
      </c>
      <c r="AJ4458" t="s">
        <v>89</v>
      </c>
      <c r="AK4458" t="b">
        <v>0</v>
      </c>
      <c r="AL4458" s="1">
        <v>44354</v>
      </c>
      <c r="AM4458" t="s">
        <v>100</v>
      </c>
      <c r="AN4458" s="2">
        <v>44364.640972222223</v>
      </c>
      <c r="AO4458" t="s">
        <v>89</v>
      </c>
      <c r="AP4458" s="2">
        <v>44354.538194444445</v>
      </c>
      <c r="AQ4458" s="1">
        <v>44354</v>
      </c>
      <c r="AR4458" t="s">
        <v>89</v>
      </c>
      <c r="AS4458" t="b">
        <v>0</v>
      </c>
      <c r="AT4458" t="s">
        <v>89</v>
      </c>
      <c r="AU4458" t="s">
        <v>89</v>
      </c>
      <c r="AV4458" t="s">
        <v>154</v>
      </c>
      <c r="AW4458" t="s">
        <v>89</v>
      </c>
      <c r="AX4458" t="s">
        <v>89</v>
      </c>
      <c r="AY4458" t="s">
        <v>89</v>
      </c>
      <c r="AZ4458" t="s">
        <v>89</v>
      </c>
      <c r="BA4458" t="s">
        <v>89</v>
      </c>
      <c r="BB4458" t="s">
        <v>10649</v>
      </c>
      <c r="BC4458" t="s">
        <v>89</v>
      </c>
      <c r="BD4458" t="b">
        <v>1</v>
      </c>
      <c r="BE4458" t="s">
        <v>89</v>
      </c>
      <c r="BF4458" t="s">
        <v>89</v>
      </c>
      <c r="BG4458" t="s">
        <v>89</v>
      </c>
      <c r="BH4458" t="s">
        <v>100</v>
      </c>
      <c r="BI4458" t="s">
        <v>151</v>
      </c>
      <c r="BJ4458" t="s">
        <v>89</v>
      </c>
      <c r="BK4458" t="s">
        <v>96</v>
      </c>
      <c r="BL4458" t="s">
        <v>89</v>
      </c>
      <c r="BM4458" t="s">
        <v>89</v>
      </c>
      <c r="BN4458" t="s">
        <v>416</v>
      </c>
      <c r="BO4458" t="s">
        <v>89</v>
      </c>
      <c r="BP4458" t="s">
        <v>10650</v>
      </c>
      <c r="BQ4458" t="s">
        <v>97</v>
      </c>
      <c r="BR4458" t="b">
        <v>0</v>
      </c>
      <c r="BS4458" t="s">
        <v>89</v>
      </c>
      <c r="BT4458" t="b">
        <v>0</v>
      </c>
      <c r="BU4458" t="s">
        <v>89</v>
      </c>
      <c r="BV4458" t="s">
        <v>89</v>
      </c>
      <c r="BW4458" t="s">
        <v>104</v>
      </c>
      <c r="BX4458" t="b">
        <v>0</v>
      </c>
      <c r="BY4458" s="2">
        <v>44376.856944444444</v>
      </c>
      <c r="BZ4458" t="s">
        <v>89</v>
      </c>
      <c r="CA4458" t="s">
        <v>89</v>
      </c>
      <c r="CB4458" t="b">
        <v>0</v>
      </c>
      <c r="CC4458" t="b">
        <v>1</v>
      </c>
      <c r="CD4458">
        <v>0</v>
      </c>
      <c r="CE4458">
        <v>0</v>
      </c>
      <c r="CF4458">
        <v>5850</v>
      </c>
      <c r="CG4458" t="s">
        <v>89</v>
      </c>
      <c r="CH4458">
        <v>5850</v>
      </c>
      <c r="CI4458">
        <v>100</v>
      </c>
      <c r="CJ4458">
        <v>0</v>
      </c>
      <c r="CK4458" t="str">
        <f t="shared" si="276"/>
        <v>Closed</v>
      </c>
      <c r="CL4458">
        <f t="shared" si="277"/>
        <v>2</v>
      </c>
      <c r="CM4458" t="str">
        <f t="shared" si="278"/>
        <v>Q2</v>
      </c>
      <c r="CN4458">
        <f t="shared" si="279"/>
        <v>2021</v>
      </c>
    </row>
    <row r="4459" spans="1:92" x14ac:dyDescent="0.25">
      <c r="A4459" t="s">
        <v>1757</v>
      </c>
      <c r="B4459" t="b">
        <v>0</v>
      </c>
      <c r="C4459" t="s">
        <v>89</v>
      </c>
      <c r="D4459" t="b">
        <v>0</v>
      </c>
      <c r="E4459" t="s">
        <v>3511</v>
      </c>
      <c r="F4459" t="s">
        <v>89</v>
      </c>
      <c r="G4459" t="s">
        <v>89</v>
      </c>
      <c r="H4459" s="1">
        <v>44335</v>
      </c>
      <c r="I4459" t="b">
        <v>1</v>
      </c>
      <c r="J4459" t="s">
        <v>89</v>
      </c>
      <c r="K4459" t="s">
        <v>89</v>
      </c>
      <c r="L4459" t="s">
        <v>10651</v>
      </c>
      <c r="M4459" t="s">
        <v>89</v>
      </c>
      <c r="N4459" t="s">
        <v>89</v>
      </c>
      <c r="O4459" t="s">
        <v>100</v>
      </c>
      <c r="P4459" t="b">
        <v>0</v>
      </c>
      <c r="Q4459" s="2">
        <v>44043.830555555556</v>
      </c>
      <c r="R4459" s="1">
        <v>44335</v>
      </c>
      <c r="S4459" t="b">
        <v>0</v>
      </c>
      <c r="T4459" t="s">
        <v>89</v>
      </c>
      <c r="U4459" s="1"/>
      <c r="V4459" t="b">
        <v>0</v>
      </c>
      <c r="W4459" s="1">
        <v>44228</v>
      </c>
      <c r="X4459">
        <v>2</v>
      </c>
      <c r="Y4459">
        <v>2021</v>
      </c>
      <c r="Z4459" t="s">
        <v>8</v>
      </c>
      <c r="AA4459" t="s">
        <v>8</v>
      </c>
      <c r="AB4459" t="b">
        <v>1</v>
      </c>
      <c r="AC4459" t="b">
        <v>0</v>
      </c>
      <c r="AD4459" t="s">
        <v>89</v>
      </c>
      <c r="AE4459" t="b">
        <v>1</v>
      </c>
      <c r="AF4459" t="b">
        <v>0</v>
      </c>
      <c r="AG4459" t="b">
        <v>0</v>
      </c>
      <c r="AH4459" t="s">
        <v>4819</v>
      </c>
      <c r="AI4459" t="b">
        <v>0</v>
      </c>
      <c r="AJ4459" t="s">
        <v>89</v>
      </c>
      <c r="AK4459" t="b">
        <v>0</v>
      </c>
      <c r="AL4459" s="1">
        <v>44335</v>
      </c>
      <c r="AM4459" t="s">
        <v>100</v>
      </c>
      <c r="AN4459" s="2">
        <v>44340.609722222223</v>
      </c>
      <c r="AO4459" t="s">
        <v>89</v>
      </c>
      <c r="AP4459" s="2">
        <v>44335.544444444444</v>
      </c>
      <c r="AQ4459" s="1">
        <v>44335</v>
      </c>
      <c r="AR4459" t="s">
        <v>89</v>
      </c>
      <c r="AS4459" t="b">
        <v>0</v>
      </c>
      <c r="AT4459" t="s">
        <v>89</v>
      </c>
      <c r="AU4459" t="s">
        <v>89</v>
      </c>
      <c r="AV4459" t="s">
        <v>154</v>
      </c>
      <c r="AW4459" t="s">
        <v>89</v>
      </c>
      <c r="AX4459" t="s">
        <v>89</v>
      </c>
      <c r="AY4459" t="s">
        <v>89</v>
      </c>
      <c r="AZ4459" t="s">
        <v>89</v>
      </c>
      <c r="BA4459" t="s">
        <v>89</v>
      </c>
      <c r="BB4459" t="s">
        <v>10652</v>
      </c>
      <c r="BC4459" t="s">
        <v>89</v>
      </c>
      <c r="BD4459" t="b">
        <v>1</v>
      </c>
      <c r="BE4459" t="s">
        <v>89</v>
      </c>
      <c r="BF4459" t="s">
        <v>89</v>
      </c>
      <c r="BG4459" t="s">
        <v>89</v>
      </c>
      <c r="BH4459" t="s">
        <v>100</v>
      </c>
      <c r="BI4459" t="s">
        <v>151</v>
      </c>
      <c r="BJ4459" t="s">
        <v>89</v>
      </c>
      <c r="BK4459" t="s">
        <v>385</v>
      </c>
      <c r="BL4459" t="s">
        <v>89</v>
      </c>
      <c r="BM4459" t="s">
        <v>89</v>
      </c>
      <c r="BN4459" t="s">
        <v>416</v>
      </c>
      <c r="BO4459" t="s">
        <v>89</v>
      </c>
      <c r="BP4459" t="s">
        <v>10653</v>
      </c>
      <c r="BQ4459" t="s">
        <v>97</v>
      </c>
      <c r="BR4459" t="b">
        <v>0</v>
      </c>
      <c r="BS4459" t="s">
        <v>89</v>
      </c>
      <c r="BT4459" t="b">
        <v>0</v>
      </c>
      <c r="BU4459" t="s">
        <v>89</v>
      </c>
      <c r="BV4459" t="s">
        <v>89</v>
      </c>
      <c r="BW4459" t="s">
        <v>104</v>
      </c>
      <c r="BX4459" t="b">
        <v>0</v>
      </c>
      <c r="BY4459" s="2">
        <v>44376.856944444444</v>
      </c>
      <c r="BZ4459" t="s">
        <v>89</v>
      </c>
      <c r="CA4459" t="s">
        <v>89</v>
      </c>
      <c r="CB4459" t="b">
        <v>0</v>
      </c>
      <c r="CC4459" t="b">
        <v>1</v>
      </c>
      <c r="CD4459">
        <v>0</v>
      </c>
      <c r="CE4459">
        <v>0</v>
      </c>
      <c r="CF4459">
        <v>6500</v>
      </c>
      <c r="CG4459" t="s">
        <v>89</v>
      </c>
      <c r="CH4459">
        <v>6500</v>
      </c>
      <c r="CI4459">
        <v>100</v>
      </c>
      <c r="CJ4459">
        <v>0</v>
      </c>
      <c r="CK4459" t="str">
        <f t="shared" si="276"/>
        <v>Closed</v>
      </c>
      <c r="CL4459">
        <f t="shared" si="277"/>
        <v>2</v>
      </c>
      <c r="CM4459" t="str">
        <f t="shared" si="278"/>
        <v>Q2</v>
      </c>
      <c r="CN4459">
        <f t="shared" si="279"/>
        <v>2021</v>
      </c>
    </row>
    <row r="4460" spans="1:92" x14ac:dyDescent="0.25">
      <c r="A4460" t="s">
        <v>10654</v>
      </c>
      <c r="B4460" t="b">
        <v>0</v>
      </c>
      <c r="C4460" t="s">
        <v>89</v>
      </c>
      <c r="D4460" t="b">
        <v>0</v>
      </c>
      <c r="E4460" t="s">
        <v>89</v>
      </c>
      <c r="F4460" t="s">
        <v>89</v>
      </c>
      <c r="G4460" t="s">
        <v>89</v>
      </c>
      <c r="H4460" s="1">
        <v>44351</v>
      </c>
      <c r="I4460" t="b">
        <v>1</v>
      </c>
      <c r="J4460" t="s">
        <v>89</v>
      </c>
      <c r="K4460" t="s">
        <v>89</v>
      </c>
      <c r="L4460" t="s">
        <v>89</v>
      </c>
      <c r="M4460" t="s">
        <v>89</v>
      </c>
      <c r="N4460" t="s">
        <v>89</v>
      </c>
      <c r="O4460" t="s">
        <v>2843</v>
      </c>
      <c r="P4460" t="b">
        <v>0</v>
      </c>
      <c r="Q4460" s="2">
        <v>44214.933333333334</v>
      </c>
      <c r="R4460" s="1">
        <v>44351</v>
      </c>
      <c r="S4460" t="b">
        <v>0</v>
      </c>
      <c r="T4460" t="s">
        <v>89</v>
      </c>
      <c r="U4460" s="1"/>
      <c r="V4460" t="b">
        <v>0</v>
      </c>
      <c r="W4460" s="1">
        <v>44228</v>
      </c>
      <c r="X4460">
        <v>2</v>
      </c>
      <c r="Y4460">
        <v>2021</v>
      </c>
      <c r="Z4460" t="s">
        <v>8</v>
      </c>
      <c r="AA4460" t="s">
        <v>8</v>
      </c>
      <c r="AB4460" t="b">
        <v>1</v>
      </c>
      <c r="AC4460" t="b">
        <v>0</v>
      </c>
      <c r="AD4460" t="s">
        <v>89</v>
      </c>
      <c r="AE4460" t="b">
        <v>1</v>
      </c>
      <c r="AF4460" t="b">
        <v>0</v>
      </c>
      <c r="AG4460" t="b">
        <v>0</v>
      </c>
      <c r="AH4460" t="s">
        <v>1017</v>
      </c>
      <c r="AI4460" t="b">
        <v>0</v>
      </c>
      <c r="AJ4460" t="s">
        <v>89</v>
      </c>
      <c r="AK4460" t="b">
        <v>0</v>
      </c>
      <c r="AL4460" s="1"/>
      <c r="AM4460" t="s">
        <v>2843</v>
      </c>
      <c r="AN4460" s="2">
        <v>44368.595138888886</v>
      </c>
      <c r="AO4460" t="s">
        <v>89</v>
      </c>
      <c r="AP4460" s="2">
        <v>44351.522222222222</v>
      </c>
      <c r="AQ4460" s="1">
        <v>44351</v>
      </c>
      <c r="AR4460" t="s">
        <v>89</v>
      </c>
      <c r="AS4460" t="b">
        <v>0</v>
      </c>
      <c r="AT4460" t="s">
        <v>89</v>
      </c>
      <c r="AU4460" t="s">
        <v>89</v>
      </c>
      <c r="AV4460" t="s">
        <v>214</v>
      </c>
      <c r="AW4460" t="s">
        <v>89</v>
      </c>
      <c r="AX4460" t="s">
        <v>89</v>
      </c>
      <c r="AY4460" t="s">
        <v>89</v>
      </c>
      <c r="AZ4460" t="s">
        <v>89</v>
      </c>
      <c r="BA4460" t="s">
        <v>89</v>
      </c>
      <c r="BB4460" t="s">
        <v>10655</v>
      </c>
      <c r="BC4460" t="s">
        <v>89</v>
      </c>
      <c r="BD4460" t="b">
        <v>1</v>
      </c>
      <c r="BE4460" t="s">
        <v>89</v>
      </c>
      <c r="BF4460" t="s">
        <v>89</v>
      </c>
      <c r="BG4460" t="s">
        <v>89</v>
      </c>
      <c r="BH4460" t="s">
        <v>2843</v>
      </c>
      <c r="BI4460" t="s">
        <v>156</v>
      </c>
      <c r="BJ4460" t="s">
        <v>89</v>
      </c>
      <c r="BK4460" t="s">
        <v>103</v>
      </c>
      <c r="BL4460" t="s">
        <v>2845</v>
      </c>
      <c r="BM4460" t="s">
        <v>89</v>
      </c>
      <c r="BN4460" t="s">
        <v>416</v>
      </c>
      <c r="BO4460" t="s">
        <v>89</v>
      </c>
      <c r="BP4460" t="s">
        <v>89</v>
      </c>
      <c r="BQ4460" t="s">
        <v>97</v>
      </c>
      <c r="BR4460" t="b">
        <v>0</v>
      </c>
      <c r="BS4460" t="s">
        <v>158</v>
      </c>
      <c r="BT4460" t="b">
        <v>0</v>
      </c>
      <c r="BU4460" t="s">
        <v>89</v>
      </c>
      <c r="BV4460" t="s">
        <v>89</v>
      </c>
      <c r="BW4460" t="s">
        <v>104</v>
      </c>
      <c r="BX4460" t="b">
        <v>0</v>
      </c>
      <c r="BY4460" s="2">
        <v>44376.856944444444</v>
      </c>
      <c r="BZ4460" t="s">
        <v>89</v>
      </c>
      <c r="CA4460" t="s">
        <v>89</v>
      </c>
      <c r="CB4460" t="b">
        <v>0</v>
      </c>
      <c r="CC4460" t="b">
        <v>1</v>
      </c>
      <c r="CD4460">
        <v>0</v>
      </c>
      <c r="CE4460">
        <v>0</v>
      </c>
      <c r="CF4460">
        <v>467682</v>
      </c>
      <c r="CG4460" t="s">
        <v>89</v>
      </c>
      <c r="CH4460">
        <v>467682</v>
      </c>
      <c r="CI4460">
        <v>100</v>
      </c>
      <c r="CJ4460">
        <v>0</v>
      </c>
      <c r="CK4460" t="str">
        <f t="shared" si="276"/>
        <v>Closed</v>
      </c>
      <c r="CL4460">
        <f t="shared" si="277"/>
        <v>2</v>
      </c>
      <c r="CM4460" t="str">
        <f t="shared" si="278"/>
        <v>Q2</v>
      </c>
      <c r="CN4460">
        <f t="shared" si="279"/>
        <v>2021</v>
      </c>
    </row>
    <row r="4461" spans="1:92" x14ac:dyDescent="0.25">
      <c r="A4461" t="s">
        <v>10656</v>
      </c>
      <c r="B4461" t="b">
        <v>0</v>
      </c>
      <c r="C4461" t="s">
        <v>89</v>
      </c>
      <c r="D4461" t="b">
        <v>0</v>
      </c>
      <c r="E4461" t="s">
        <v>2930</v>
      </c>
      <c r="F4461" t="s">
        <v>89</v>
      </c>
      <c r="G4461" t="s">
        <v>89</v>
      </c>
      <c r="H4461" s="1">
        <v>44313</v>
      </c>
      <c r="I4461" t="b">
        <v>1</v>
      </c>
      <c r="J4461" t="s">
        <v>89</v>
      </c>
      <c r="K4461" t="s">
        <v>89</v>
      </c>
      <c r="L4461" t="s">
        <v>10657</v>
      </c>
      <c r="M4461" t="s">
        <v>89</v>
      </c>
      <c r="N4461" t="s">
        <v>89</v>
      </c>
      <c r="O4461" t="s">
        <v>388</v>
      </c>
      <c r="P4461" t="b">
        <v>1</v>
      </c>
      <c r="Q4461" s="2">
        <v>44255.90902777778</v>
      </c>
      <c r="R4461" s="1"/>
      <c r="S4461" t="b">
        <v>0</v>
      </c>
      <c r="T4461" t="s">
        <v>89</v>
      </c>
      <c r="U4461" s="1"/>
      <c r="V4461" t="b">
        <v>0</v>
      </c>
      <c r="W4461" s="1">
        <v>44228</v>
      </c>
      <c r="X4461">
        <v>2</v>
      </c>
      <c r="Y4461">
        <v>2021</v>
      </c>
      <c r="Z4461" t="s">
        <v>8</v>
      </c>
      <c r="AA4461" t="s">
        <v>8</v>
      </c>
      <c r="AB4461" t="b">
        <v>1</v>
      </c>
      <c r="AC4461" t="b">
        <v>0</v>
      </c>
      <c r="AD4461" t="s">
        <v>414</v>
      </c>
      <c r="AE4461" t="b">
        <v>1</v>
      </c>
      <c r="AF4461" t="b">
        <v>0</v>
      </c>
      <c r="AG4461" t="b">
        <v>0</v>
      </c>
      <c r="AH4461" t="s">
        <v>4819</v>
      </c>
      <c r="AI4461" t="b">
        <v>0</v>
      </c>
      <c r="AJ4461" t="s">
        <v>89</v>
      </c>
      <c r="AK4461" t="b">
        <v>0</v>
      </c>
      <c r="AL4461" s="1">
        <v>44253</v>
      </c>
      <c r="AM4461" t="s">
        <v>388</v>
      </c>
      <c r="AN4461" s="2">
        <v>44313.681250000001</v>
      </c>
      <c r="AO4461" t="s">
        <v>89</v>
      </c>
      <c r="AP4461" s="2">
        <v>44313.663888888892</v>
      </c>
      <c r="AQ4461" s="1"/>
      <c r="AR4461" t="s">
        <v>89</v>
      </c>
      <c r="AS4461" t="b">
        <v>0</v>
      </c>
      <c r="AT4461" t="s">
        <v>89</v>
      </c>
      <c r="AU4461" t="s">
        <v>89</v>
      </c>
      <c r="AV4461" t="s">
        <v>94</v>
      </c>
      <c r="AW4461" t="s">
        <v>89</v>
      </c>
      <c r="AX4461" t="s">
        <v>89</v>
      </c>
      <c r="AY4461" t="s">
        <v>89</v>
      </c>
      <c r="AZ4461" t="s">
        <v>89</v>
      </c>
      <c r="BA4461" t="s">
        <v>89</v>
      </c>
      <c r="BB4461" t="s">
        <v>10658</v>
      </c>
      <c r="BC4461" t="s">
        <v>89</v>
      </c>
      <c r="BD4461" t="b">
        <v>1</v>
      </c>
      <c r="BE4461" t="s">
        <v>89</v>
      </c>
      <c r="BF4461" t="s">
        <v>89</v>
      </c>
      <c r="BG4461" t="s">
        <v>89</v>
      </c>
      <c r="BH4461" t="s">
        <v>388</v>
      </c>
      <c r="BI4461" t="s">
        <v>151</v>
      </c>
      <c r="BJ4461" t="s">
        <v>385</v>
      </c>
      <c r="BK4461" t="s">
        <v>385</v>
      </c>
      <c r="BL4461" t="s">
        <v>10657</v>
      </c>
      <c r="BM4461" t="s">
        <v>89</v>
      </c>
      <c r="BN4461" t="s">
        <v>416</v>
      </c>
      <c r="BO4461" t="s">
        <v>89</v>
      </c>
      <c r="BP4461" t="s">
        <v>89</v>
      </c>
      <c r="BQ4461" t="s">
        <v>97</v>
      </c>
      <c r="BR4461" t="b">
        <v>0</v>
      </c>
      <c r="BS4461" t="s">
        <v>89</v>
      </c>
      <c r="BT4461" t="b">
        <v>0</v>
      </c>
      <c r="BU4461" t="s">
        <v>89</v>
      </c>
      <c r="BV4461" t="s">
        <v>89</v>
      </c>
      <c r="BW4461" t="s">
        <v>104</v>
      </c>
      <c r="BX4461" t="b">
        <v>0</v>
      </c>
      <c r="BY4461" s="2">
        <v>44376.856944444444</v>
      </c>
      <c r="BZ4461" t="s">
        <v>89</v>
      </c>
      <c r="CA4461" t="s">
        <v>89</v>
      </c>
      <c r="CB4461" t="b">
        <v>0</v>
      </c>
      <c r="CC4461" t="b">
        <v>1</v>
      </c>
      <c r="CF4461">
        <v>63175</v>
      </c>
      <c r="CG4461" t="s">
        <v>89</v>
      </c>
      <c r="CH4461">
        <v>63175</v>
      </c>
      <c r="CI4461">
        <v>100</v>
      </c>
      <c r="CJ4461">
        <v>0</v>
      </c>
      <c r="CK4461" t="str">
        <f t="shared" si="276"/>
        <v>Closed</v>
      </c>
      <c r="CL4461">
        <f t="shared" si="277"/>
        <v>2</v>
      </c>
      <c r="CM4461" t="str">
        <f t="shared" si="278"/>
        <v>Q1</v>
      </c>
      <c r="CN4461">
        <f t="shared" si="279"/>
        <v>2021</v>
      </c>
    </row>
    <row r="4462" spans="1:92" x14ac:dyDescent="0.25">
      <c r="A4462" t="s">
        <v>614</v>
      </c>
      <c r="B4462" t="b">
        <v>0</v>
      </c>
      <c r="C4462" t="s">
        <v>89</v>
      </c>
      <c r="D4462" t="b">
        <v>0</v>
      </c>
      <c r="E4462" t="s">
        <v>89</v>
      </c>
      <c r="F4462" t="s">
        <v>89</v>
      </c>
      <c r="G4462" t="s">
        <v>89</v>
      </c>
      <c r="H4462" s="1">
        <v>43670</v>
      </c>
      <c r="I4462" t="b">
        <v>1</v>
      </c>
      <c r="J4462" t="s">
        <v>89</v>
      </c>
      <c r="K4462" t="s">
        <v>89</v>
      </c>
      <c r="L4462" t="s">
        <v>6856</v>
      </c>
      <c r="M4462" t="s">
        <v>89</v>
      </c>
      <c r="N4462" t="s">
        <v>89</v>
      </c>
      <c r="O4462" t="s">
        <v>2138</v>
      </c>
      <c r="P4462" t="b">
        <v>0</v>
      </c>
      <c r="Q4462" s="2">
        <v>42941.651388888888</v>
      </c>
      <c r="R4462" s="1"/>
      <c r="S4462" t="b">
        <v>0</v>
      </c>
      <c r="T4462" t="s">
        <v>89</v>
      </c>
      <c r="U4462" s="1"/>
      <c r="V4462" t="b">
        <v>0</v>
      </c>
      <c r="W4462" s="1">
        <v>43525</v>
      </c>
      <c r="X4462">
        <v>3</v>
      </c>
      <c r="Y4462">
        <v>2019</v>
      </c>
      <c r="Z4462" t="s">
        <v>8</v>
      </c>
      <c r="AA4462" t="s">
        <v>8</v>
      </c>
      <c r="AB4462" t="b">
        <v>0</v>
      </c>
      <c r="AC4462" t="b">
        <v>0</v>
      </c>
      <c r="AD4462" t="s">
        <v>89</v>
      </c>
      <c r="AE4462" t="b">
        <v>1</v>
      </c>
      <c r="AF4462" t="b">
        <v>0</v>
      </c>
      <c r="AG4462" t="b">
        <v>0</v>
      </c>
      <c r="AH4462" t="s">
        <v>3191</v>
      </c>
      <c r="AI4462" t="b">
        <v>0</v>
      </c>
      <c r="AJ4462" t="s">
        <v>196</v>
      </c>
      <c r="AK4462" t="b">
        <v>0</v>
      </c>
      <c r="AL4462" s="1">
        <v>43703</v>
      </c>
      <c r="AM4462" t="s">
        <v>163</v>
      </c>
      <c r="AN4462" s="2">
        <v>44296.957638888889</v>
      </c>
      <c r="AO4462" t="s">
        <v>89</v>
      </c>
      <c r="AP4462" s="2">
        <v>43675.612500000003</v>
      </c>
      <c r="AQ4462" s="1"/>
      <c r="AR4462" t="s">
        <v>89</v>
      </c>
      <c r="AS4462" t="b">
        <v>0</v>
      </c>
      <c r="AT4462" t="s">
        <v>89</v>
      </c>
      <c r="AU4462" t="s">
        <v>197</v>
      </c>
      <c r="AV4462" t="s">
        <v>249</v>
      </c>
      <c r="AW4462" t="s">
        <v>89</v>
      </c>
      <c r="AX4462" t="s">
        <v>89</v>
      </c>
      <c r="AY4462" t="s">
        <v>237</v>
      </c>
      <c r="AZ4462" t="s">
        <v>436</v>
      </c>
      <c r="BA4462" t="s">
        <v>89</v>
      </c>
      <c r="BB4462" t="s">
        <v>10659</v>
      </c>
      <c r="BC4462" t="s">
        <v>89</v>
      </c>
      <c r="BD4462" t="b">
        <v>0</v>
      </c>
      <c r="BE4462" t="s">
        <v>89</v>
      </c>
      <c r="BF4462" t="s">
        <v>89</v>
      </c>
      <c r="BG4462" t="s">
        <v>89</v>
      </c>
      <c r="BH4462" t="s">
        <v>216</v>
      </c>
      <c r="BI4462" t="s">
        <v>550</v>
      </c>
      <c r="BJ4462" t="s">
        <v>197</v>
      </c>
      <c r="BK4462" t="s">
        <v>89</v>
      </c>
      <c r="BL4462" t="s">
        <v>6856</v>
      </c>
      <c r="BM4462" t="s">
        <v>203</v>
      </c>
      <c r="BN4462" t="s">
        <v>204</v>
      </c>
      <c r="BO4462" t="s">
        <v>10660</v>
      </c>
      <c r="BP4462" t="s">
        <v>10661</v>
      </c>
      <c r="BQ4462" t="s">
        <v>205</v>
      </c>
      <c r="BR4462" t="b">
        <v>1</v>
      </c>
      <c r="BS4462" t="s">
        <v>89</v>
      </c>
      <c r="BT4462" t="b">
        <v>0</v>
      </c>
      <c r="BU4462" t="s">
        <v>89</v>
      </c>
      <c r="BV4462" t="s">
        <v>89</v>
      </c>
      <c r="BW4462" t="s">
        <v>104</v>
      </c>
      <c r="BX4462" t="b">
        <v>0</v>
      </c>
      <c r="BY4462" s="2">
        <v>44376.856944444444</v>
      </c>
      <c r="BZ4462" t="s">
        <v>218</v>
      </c>
      <c r="CA4462" t="s">
        <v>89</v>
      </c>
      <c r="CB4462" t="b">
        <v>0</v>
      </c>
      <c r="CC4462" t="b">
        <v>1</v>
      </c>
      <c r="CF4462">
        <v>44607.63</v>
      </c>
      <c r="CG4462" t="s">
        <v>89</v>
      </c>
      <c r="CH4462">
        <v>44607.63</v>
      </c>
      <c r="CI4462">
        <v>100</v>
      </c>
      <c r="CJ4462">
        <v>0</v>
      </c>
      <c r="CK4462" t="str">
        <f t="shared" si="276"/>
        <v>Closed</v>
      </c>
      <c r="CL4462">
        <f t="shared" si="277"/>
        <v>3</v>
      </c>
      <c r="CM4462" t="str">
        <f t="shared" si="278"/>
        <v>Q2</v>
      </c>
      <c r="CN4462">
        <f t="shared" si="279"/>
        <v>2019</v>
      </c>
    </row>
    <row r="4463" spans="1:92" x14ac:dyDescent="0.25">
      <c r="A4463" t="s">
        <v>2371</v>
      </c>
      <c r="B4463" t="b">
        <v>0</v>
      </c>
      <c r="C4463" t="s">
        <v>89</v>
      </c>
      <c r="D4463" t="b">
        <v>0</v>
      </c>
      <c r="E4463" t="s">
        <v>89</v>
      </c>
      <c r="F4463" t="s">
        <v>89</v>
      </c>
      <c r="G4463" t="s">
        <v>89</v>
      </c>
      <c r="H4463" s="1">
        <v>44286</v>
      </c>
      <c r="I4463" t="b">
        <v>1</v>
      </c>
      <c r="J4463" t="s">
        <v>89</v>
      </c>
      <c r="K4463" t="s">
        <v>89</v>
      </c>
      <c r="L4463" t="s">
        <v>5347</v>
      </c>
      <c r="M4463" t="s">
        <v>10662</v>
      </c>
      <c r="N4463" t="s">
        <v>346</v>
      </c>
      <c r="O4463" t="s">
        <v>195</v>
      </c>
      <c r="P4463" t="b">
        <v>0</v>
      </c>
      <c r="Q4463" s="2">
        <v>43913.438194444447</v>
      </c>
      <c r="R4463" s="1"/>
      <c r="S4463" t="b">
        <v>0</v>
      </c>
      <c r="T4463" t="s">
        <v>89</v>
      </c>
      <c r="U4463" s="1"/>
      <c r="V4463" t="b">
        <v>0</v>
      </c>
      <c r="W4463" s="1">
        <v>44197</v>
      </c>
      <c r="X4463">
        <v>1</v>
      </c>
      <c r="Y4463">
        <v>2021</v>
      </c>
      <c r="Z4463" t="s">
        <v>8</v>
      </c>
      <c r="AA4463" t="s">
        <v>8</v>
      </c>
      <c r="AB4463" t="b">
        <v>1</v>
      </c>
      <c r="AC4463" t="b">
        <v>0</v>
      </c>
      <c r="AD4463" t="s">
        <v>89</v>
      </c>
      <c r="AE4463" t="b">
        <v>1</v>
      </c>
      <c r="AF4463" t="b">
        <v>0</v>
      </c>
      <c r="AG4463" t="b">
        <v>0</v>
      </c>
      <c r="AH4463" t="s">
        <v>4377</v>
      </c>
      <c r="AI4463" t="b">
        <v>0</v>
      </c>
      <c r="AJ4463" t="s">
        <v>3187</v>
      </c>
      <c r="AK4463" t="b">
        <v>0</v>
      </c>
      <c r="AL4463" s="1">
        <v>44286</v>
      </c>
      <c r="AM4463" t="s">
        <v>195</v>
      </c>
      <c r="AN4463" s="2">
        <v>44340.353472222225</v>
      </c>
      <c r="AO4463" t="s">
        <v>89</v>
      </c>
      <c r="AP4463" s="2">
        <v>44286.452777777777</v>
      </c>
      <c r="AQ4463" s="1"/>
      <c r="AR4463" t="s">
        <v>89</v>
      </c>
      <c r="AS4463" t="b">
        <v>0</v>
      </c>
      <c r="AT4463" t="s">
        <v>89</v>
      </c>
      <c r="AU4463" t="s">
        <v>89</v>
      </c>
      <c r="AV4463" t="s">
        <v>154</v>
      </c>
      <c r="AW4463" t="s">
        <v>89</v>
      </c>
      <c r="AX4463" t="s">
        <v>89</v>
      </c>
      <c r="AY4463" t="s">
        <v>2361</v>
      </c>
      <c r="AZ4463" t="s">
        <v>2362</v>
      </c>
      <c r="BA4463" t="s">
        <v>89</v>
      </c>
      <c r="BB4463" t="s">
        <v>10663</v>
      </c>
      <c r="BC4463" t="s">
        <v>89</v>
      </c>
      <c r="BD4463" t="b">
        <v>0</v>
      </c>
      <c r="BE4463" t="s">
        <v>89</v>
      </c>
      <c r="BF4463" t="s">
        <v>10664</v>
      </c>
      <c r="BG4463" t="s">
        <v>2055</v>
      </c>
      <c r="BH4463" t="s">
        <v>195</v>
      </c>
      <c r="BI4463" t="s">
        <v>2056</v>
      </c>
      <c r="BJ4463" t="s">
        <v>217</v>
      </c>
      <c r="BK4463" t="s">
        <v>89</v>
      </c>
      <c r="BL4463" t="s">
        <v>5347</v>
      </c>
      <c r="BM4463" t="s">
        <v>203</v>
      </c>
      <c r="BN4463" t="s">
        <v>204</v>
      </c>
      <c r="BO4463" t="s">
        <v>89</v>
      </c>
      <c r="BP4463" t="s">
        <v>89</v>
      </c>
      <c r="BQ4463" t="s">
        <v>205</v>
      </c>
      <c r="BR4463" t="b">
        <v>1</v>
      </c>
      <c r="BS4463" t="s">
        <v>89</v>
      </c>
      <c r="BT4463" t="b">
        <v>0</v>
      </c>
      <c r="BU4463" t="s">
        <v>89</v>
      </c>
      <c r="BV4463" t="s">
        <v>89</v>
      </c>
      <c r="BW4463" t="s">
        <v>104</v>
      </c>
      <c r="BX4463" t="b">
        <v>0</v>
      </c>
      <c r="BY4463" s="2">
        <v>44376.856944444444</v>
      </c>
      <c r="BZ4463" t="s">
        <v>266</v>
      </c>
      <c r="CA4463" t="s">
        <v>89</v>
      </c>
      <c r="CB4463" t="b">
        <v>0</v>
      </c>
      <c r="CC4463" t="b">
        <v>1</v>
      </c>
      <c r="CF4463">
        <v>52222.5</v>
      </c>
      <c r="CG4463" t="s">
        <v>89</v>
      </c>
      <c r="CH4463">
        <v>52222.5</v>
      </c>
      <c r="CI4463">
        <v>100</v>
      </c>
      <c r="CJ4463">
        <v>0</v>
      </c>
      <c r="CK4463" t="str">
        <f t="shared" si="276"/>
        <v>Closed</v>
      </c>
      <c r="CL4463">
        <f t="shared" si="277"/>
        <v>1</v>
      </c>
      <c r="CM4463" t="str">
        <f t="shared" si="278"/>
        <v>Q5</v>
      </c>
      <c r="CN4463">
        <f t="shared" si="279"/>
        <v>2021</v>
      </c>
    </row>
    <row r="4464" spans="1:92" x14ac:dyDescent="0.25">
      <c r="A4464" t="s">
        <v>307</v>
      </c>
      <c r="B4464" t="b">
        <v>0</v>
      </c>
      <c r="C4464" t="s">
        <v>89</v>
      </c>
      <c r="D4464" t="b">
        <v>0</v>
      </c>
      <c r="E4464" t="s">
        <v>3120</v>
      </c>
      <c r="F4464" t="s">
        <v>89</v>
      </c>
      <c r="G4464" t="s">
        <v>89</v>
      </c>
      <c r="H4464" s="1">
        <v>44376</v>
      </c>
      <c r="I4464" t="b">
        <v>1</v>
      </c>
      <c r="J4464" t="s">
        <v>89</v>
      </c>
      <c r="K4464" t="s">
        <v>89</v>
      </c>
      <c r="L4464" t="s">
        <v>10665</v>
      </c>
      <c r="M4464" t="s">
        <v>89</v>
      </c>
      <c r="N4464" t="s">
        <v>89</v>
      </c>
      <c r="O4464" t="s">
        <v>312</v>
      </c>
      <c r="P4464" t="b">
        <v>1</v>
      </c>
      <c r="Q4464" s="2">
        <v>44230.631944444445</v>
      </c>
      <c r="R4464" s="1">
        <v>44376</v>
      </c>
      <c r="S4464" t="b">
        <v>0</v>
      </c>
      <c r="T4464" t="s">
        <v>89</v>
      </c>
      <c r="U4464" s="1"/>
      <c r="V4464" t="b">
        <v>0</v>
      </c>
      <c r="W4464" s="1">
        <v>44228</v>
      </c>
      <c r="X4464">
        <v>2</v>
      </c>
      <c r="Y4464">
        <v>2021</v>
      </c>
      <c r="Z4464" t="s">
        <v>8</v>
      </c>
      <c r="AA4464" t="s">
        <v>8</v>
      </c>
      <c r="AB4464" t="b">
        <v>0</v>
      </c>
      <c r="AC4464" t="b">
        <v>1</v>
      </c>
      <c r="AD4464" t="s">
        <v>89</v>
      </c>
      <c r="AE4464" t="b">
        <v>1</v>
      </c>
      <c r="AF4464" t="b">
        <v>0</v>
      </c>
      <c r="AG4464" t="b">
        <v>0</v>
      </c>
      <c r="AH4464" t="s">
        <v>4377</v>
      </c>
      <c r="AI4464" t="b">
        <v>0</v>
      </c>
      <c r="AJ4464" t="s">
        <v>89</v>
      </c>
      <c r="AK4464" t="b">
        <v>0</v>
      </c>
      <c r="AL4464" s="1">
        <v>44370</v>
      </c>
      <c r="AM4464" t="s">
        <v>312</v>
      </c>
      <c r="AN4464" s="2">
        <v>44376.813888888886</v>
      </c>
      <c r="AO4464" t="s">
        <v>89</v>
      </c>
      <c r="AP4464" s="2">
        <v>44376.813194444447</v>
      </c>
      <c r="AQ4464" s="1">
        <v>44376</v>
      </c>
      <c r="AR4464" t="s">
        <v>89</v>
      </c>
      <c r="AS4464" t="b">
        <v>0</v>
      </c>
      <c r="AT4464" t="s">
        <v>89</v>
      </c>
      <c r="AU4464" t="s">
        <v>89</v>
      </c>
      <c r="AV4464" t="s">
        <v>249</v>
      </c>
      <c r="AW4464" t="s">
        <v>89</v>
      </c>
      <c r="AX4464" t="s">
        <v>89</v>
      </c>
      <c r="AY4464" t="s">
        <v>89</v>
      </c>
      <c r="AZ4464" t="s">
        <v>89</v>
      </c>
      <c r="BA4464" t="s">
        <v>89</v>
      </c>
      <c r="BB4464" t="s">
        <v>10666</v>
      </c>
      <c r="BC4464" t="s">
        <v>89</v>
      </c>
      <c r="BD4464" t="b">
        <v>0</v>
      </c>
      <c r="BE4464" t="s">
        <v>89</v>
      </c>
      <c r="BF4464" t="s">
        <v>89</v>
      </c>
      <c r="BG4464" t="s">
        <v>89</v>
      </c>
      <c r="BH4464" t="s">
        <v>312</v>
      </c>
      <c r="BI4464" t="s">
        <v>1073</v>
      </c>
      <c r="BJ4464" t="s">
        <v>217</v>
      </c>
      <c r="BK4464" t="s">
        <v>89</v>
      </c>
      <c r="BL4464" t="s">
        <v>10667</v>
      </c>
      <c r="BM4464" t="s">
        <v>203</v>
      </c>
      <c r="BN4464" t="s">
        <v>2415</v>
      </c>
      <c r="BO4464" t="s">
        <v>89</v>
      </c>
      <c r="BP4464" t="s">
        <v>89</v>
      </c>
      <c r="BQ4464" t="s">
        <v>205</v>
      </c>
      <c r="BR4464" t="b">
        <v>0</v>
      </c>
      <c r="BS4464" t="s">
        <v>89</v>
      </c>
      <c r="BT4464" t="b">
        <v>0</v>
      </c>
      <c r="BU4464" t="s">
        <v>89</v>
      </c>
      <c r="BV4464" t="s">
        <v>89</v>
      </c>
      <c r="BW4464" t="s">
        <v>104</v>
      </c>
      <c r="BX4464" t="b">
        <v>0</v>
      </c>
      <c r="BY4464" s="2">
        <v>44376.856944444444</v>
      </c>
      <c r="BZ4464" t="s">
        <v>3073</v>
      </c>
      <c r="CA4464" t="s">
        <v>89</v>
      </c>
      <c r="CB4464" t="b">
        <v>0</v>
      </c>
      <c r="CC4464" t="b">
        <v>1</v>
      </c>
      <c r="CD4464">
        <v>1</v>
      </c>
      <c r="CF4464">
        <v>131907.5</v>
      </c>
      <c r="CG4464" t="s">
        <v>89</v>
      </c>
      <c r="CH4464">
        <v>131907.5</v>
      </c>
      <c r="CI4464">
        <v>100</v>
      </c>
      <c r="CJ4464">
        <v>0</v>
      </c>
      <c r="CK4464" t="str">
        <f t="shared" si="276"/>
        <v>Closed</v>
      </c>
      <c r="CL4464">
        <f t="shared" si="277"/>
        <v>2</v>
      </c>
      <c r="CM4464" t="str">
        <f t="shared" si="278"/>
        <v>Q2</v>
      </c>
      <c r="CN4464">
        <f t="shared" si="279"/>
        <v>2021</v>
      </c>
    </row>
    <row r="4465" spans="1:92" x14ac:dyDescent="0.25">
      <c r="A4465" t="s">
        <v>10668</v>
      </c>
      <c r="B4465" t="b">
        <v>0</v>
      </c>
      <c r="C4465" t="s">
        <v>89</v>
      </c>
      <c r="D4465" t="b">
        <v>0</v>
      </c>
      <c r="E4465" t="s">
        <v>89</v>
      </c>
      <c r="F4465" t="s">
        <v>89</v>
      </c>
      <c r="G4465" t="s">
        <v>89</v>
      </c>
      <c r="H4465" s="1">
        <v>44376</v>
      </c>
      <c r="I4465" t="b">
        <v>1</v>
      </c>
      <c r="J4465" t="s">
        <v>89</v>
      </c>
      <c r="K4465" t="s">
        <v>89</v>
      </c>
      <c r="L4465" t="s">
        <v>10669</v>
      </c>
      <c r="M4465" t="s">
        <v>89</v>
      </c>
      <c r="N4465" t="s">
        <v>89</v>
      </c>
      <c r="O4465" t="s">
        <v>273</v>
      </c>
      <c r="P4465" t="b">
        <v>1</v>
      </c>
      <c r="Q4465" s="2">
        <v>43713.587500000001</v>
      </c>
      <c r="R4465" s="1">
        <v>44376</v>
      </c>
      <c r="S4465" t="b">
        <v>0</v>
      </c>
      <c r="T4465" t="s">
        <v>89</v>
      </c>
      <c r="U4465" s="1"/>
      <c r="V4465" t="b">
        <v>0</v>
      </c>
      <c r="W4465" s="1">
        <v>44228</v>
      </c>
      <c r="X4465">
        <v>2</v>
      </c>
      <c r="Y4465">
        <v>2021</v>
      </c>
      <c r="Z4465" t="s">
        <v>8</v>
      </c>
      <c r="AA4465" t="s">
        <v>8</v>
      </c>
      <c r="AB4465" t="b">
        <v>0</v>
      </c>
      <c r="AC4465" t="b">
        <v>1</v>
      </c>
      <c r="AD4465" t="s">
        <v>89</v>
      </c>
      <c r="AE4465" t="b">
        <v>1</v>
      </c>
      <c r="AF4465" t="b">
        <v>1</v>
      </c>
      <c r="AG4465" t="b">
        <v>1</v>
      </c>
      <c r="AH4465" t="s">
        <v>4377</v>
      </c>
      <c r="AI4465" t="b">
        <v>0</v>
      </c>
      <c r="AJ4465" t="s">
        <v>89</v>
      </c>
      <c r="AK4465" t="b">
        <v>0</v>
      </c>
      <c r="AL4465" s="1">
        <v>44364</v>
      </c>
      <c r="AM4465" t="s">
        <v>216</v>
      </c>
      <c r="AN4465" s="2">
        <v>44376.842361111114</v>
      </c>
      <c r="AO4465" t="s">
        <v>89</v>
      </c>
      <c r="AP4465" s="2">
        <v>44376.842361111114</v>
      </c>
      <c r="AQ4465" s="1">
        <v>44376</v>
      </c>
      <c r="AR4465" t="s">
        <v>89</v>
      </c>
      <c r="AS4465" t="b">
        <v>0</v>
      </c>
      <c r="AT4465" t="s">
        <v>89</v>
      </c>
      <c r="AU4465" t="s">
        <v>89</v>
      </c>
      <c r="AV4465" t="s">
        <v>94</v>
      </c>
      <c r="AW4465" t="s">
        <v>89</v>
      </c>
      <c r="AX4465" t="s">
        <v>89</v>
      </c>
      <c r="AY4465" t="s">
        <v>89</v>
      </c>
      <c r="AZ4465" t="s">
        <v>89</v>
      </c>
      <c r="BA4465" t="s">
        <v>89</v>
      </c>
      <c r="BB4465" t="s">
        <v>10670</v>
      </c>
      <c r="BC4465" t="s">
        <v>89</v>
      </c>
      <c r="BD4465" t="b">
        <v>0</v>
      </c>
      <c r="BE4465" t="s">
        <v>89</v>
      </c>
      <c r="BF4465" t="s">
        <v>89</v>
      </c>
      <c r="BG4465" t="s">
        <v>89</v>
      </c>
      <c r="BH4465" t="s">
        <v>216</v>
      </c>
      <c r="BI4465" t="s">
        <v>1073</v>
      </c>
      <c r="BJ4465" t="s">
        <v>217</v>
      </c>
      <c r="BK4465" t="s">
        <v>89</v>
      </c>
      <c r="BL4465" t="s">
        <v>10669</v>
      </c>
      <c r="BM4465" t="s">
        <v>203</v>
      </c>
      <c r="BN4465" t="s">
        <v>2415</v>
      </c>
      <c r="BO4465" t="s">
        <v>89</v>
      </c>
      <c r="BP4465" t="s">
        <v>89</v>
      </c>
      <c r="BQ4465" t="s">
        <v>205</v>
      </c>
      <c r="BR4465" t="b">
        <v>0</v>
      </c>
      <c r="BS4465" t="s">
        <v>89</v>
      </c>
      <c r="BT4465" t="b">
        <v>0</v>
      </c>
      <c r="BU4465" t="s">
        <v>89</v>
      </c>
      <c r="BV4465" t="s">
        <v>89</v>
      </c>
      <c r="BW4465" t="s">
        <v>104</v>
      </c>
      <c r="BX4465" t="b">
        <v>0</v>
      </c>
      <c r="BY4465" s="2">
        <v>44376.856944444444</v>
      </c>
      <c r="BZ4465" t="s">
        <v>3071</v>
      </c>
      <c r="CA4465" t="s">
        <v>89</v>
      </c>
      <c r="CB4465" t="b">
        <v>0</v>
      </c>
      <c r="CC4465" t="b">
        <v>1</v>
      </c>
      <c r="CF4465">
        <v>142850</v>
      </c>
      <c r="CG4465" t="s">
        <v>89</v>
      </c>
      <c r="CH4465">
        <v>142850</v>
      </c>
      <c r="CI4465">
        <v>100</v>
      </c>
      <c r="CJ4465">
        <v>0</v>
      </c>
      <c r="CK4465" t="str">
        <f t="shared" si="276"/>
        <v>Closed</v>
      </c>
      <c r="CL4465">
        <f t="shared" si="277"/>
        <v>2</v>
      </c>
      <c r="CM4465" t="str">
        <f t="shared" si="278"/>
        <v>Q2</v>
      </c>
      <c r="CN4465">
        <f t="shared" si="279"/>
        <v>2021</v>
      </c>
    </row>
    <row r="4466" spans="1:92" x14ac:dyDescent="0.25">
      <c r="A4466" t="s">
        <v>3201</v>
      </c>
      <c r="B4466" t="b">
        <v>0</v>
      </c>
      <c r="C4466" t="s">
        <v>89</v>
      </c>
      <c r="D4466" t="b">
        <v>0</v>
      </c>
      <c r="E4466" t="s">
        <v>89</v>
      </c>
      <c r="F4466" t="s">
        <v>89</v>
      </c>
      <c r="G4466" t="s">
        <v>89</v>
      </c>
      <c r="H4466" s="1">
        <v>44243</v>
      </c>
      <c r="I4466" t="b">
        <v>1</v>
      </c>
      <c r="J4466" t="s">
        <v>89</v>
      </c>
      <c r="K4466" t="s">
        <v>89</v>
      </c>
      <c r="L4466" t="s">
        <v>89</v>
      </c>
      <c r="M4466" t="s">
        <v>89</v>
      </c>
      <c r="N4466" t="s">
        <v>89</v>
      </c>
      <c r="O4466" t="s">
        <v>3203</v>
      </c>
      <c r="P4466" t="b">
        <v>0</v>
      </c>
      <c r="Q4466" s="2">
        <v>44237.975694444445</v>
      </c>
      <c r="R4466" s="1"/>
      <c r="S4466" t="b">
        <v>0</v>
      </c>
      <c r="T4466" t="s">
        <v>89</v>
      </c>
      <c r="U4466" s="1"/>
      <c r="V4466" t="b">
        <v>0</v>
      </c>
      <c r="W4466" s="1">
        <v>44197</v>
      </c>
      <c r="X4466">
        <v>1</v>
      </c>
      <c r="Y4466">
        <v>2021</v>
      </c>
      <c r="Z4466" t="s">
        <v>8</v>
      </c>
      <c r="AA4466" t="s">
        <v>8</v>
      </c>
      <c r="AB4466" t="b">
        <v>1</v>
      </c>
      <c r="AC4466" t="b">
        <v>1</v>
      </c>
      <c r="AD4466" t="s">
        <v>89</v>
      </c>
      <c r="AE4466" t="b">
        <v>1</v>
      </c>
      <c r="AF4466" t="b">
        <v>0</v>
      </c>
      <c r="AG4466" t="b">
        <v>0</v>
      </c>
      <c r="AH4466" t="s">
        <v>89</v>
      </c>
      <c r="AI4466" t="b">
        <v>0</v>
      </c>
      <c r="AJ4466" t="s">
        <v>89</v>
      </c>
      <c r="AK4466" t="b">
        <v>0</v>
      </c>
      <c r="AL4466" s="1"/>
      <c r="AM4466" t="s">
        <v>163</v>
      </c>
      <c r="AN4466" s="2">
        <v>44296.957638888889</v>
      </c>
      <c r="AO4466" t="s">
        <v>89</v>
      </c>
      <c r="AP4466" s="2">
        <v>44243.748611111114</v>
      </c>
      <c r="AQ4466" s="1"/>
      <c r="AR4466" t="s">
        <v>89</v>
      </c>
      <c r="AS4466" t="b">
        <v>0</v>
      </c>
      <c r="AT4466" t="s">
        <v>89</v>
      </c>
      <c r="AU4466" t="s">
        <v>89</v>
      </c>
      <c r="AV4466" t="s">
        <v>94</v>
      </c>
      <c r="AW4466" t="s">
        <v>89</v>
      </c>
      <c r="AX4466" t="s">
        <v>89</v>
      </c>
      <c r="AY4466" t="s">
        <v>89</v>
      </c>
      <c r="AZ4466" t="s">
        <v>89</v>
      </c>
      <c r="BA4466" t="s">
        <v>89</v>
      </c>
      <c r="BB4466" t="s">
        <v>10671</v>
      </c>
      <c r="BC4466" t="s">
        <v>89</v>
      </c>
      <c r="BD4466" t="b">
        <v>0</v>
      </c>
      <c r="BE4466" t="s">
        <v>89</v>
      </c>
      <c r="BF4466" t="s">
        <v>89</v>
      </c>
      <c r="BG4466" t="s">
        <v>89</v>
      </c>
      <c r="BH4466" t="s">
        <v>3203</v>
      </c>
      <c r="BI4466" t="s">
        <v>1073</v>
      </c>
      <c r="BJ4466" t="s">
        <v>89</v>
      </c>
      <c r="BK4466" t="s">
        <v>89</v>
      </c>
      <c r="BL4466" t="s">
        <v>3202</v>
      </c>
      <c r="BM4466" t="s">
        <v>3070</v>
      </c>
      <c r="BN4466" t="s">
        <v>2415</v>
      </c>
      <c r="BO4466" t="s">
        <v>89</v>
      </c>
      <c r="BP4466" t="s">
        <v>10672</v>
      </c>
      <c r="BQ4466" t="s">
        <v>205</v>
      </c>
      <c r="BR4466" t="b">
        <v>0</v>
      </c>
      <c r="BS4466" t="s">
        <v>89</v>
      </c>
      <c r="BT4466" t="b">
        <v>0</v>
      </c>
      <c r="BU4466" t="s">
        <v>89</v>
      </c>
      <c r="BV4466" t="s">
        <v>89</v>
      </c>
      <c r="BW4466" t="s">
        <v>104</v>
      </c>
      <c r="BX4466" t="b">
        <v>0</v>
      </c>
      <c r="BY4466" s="2">
        <v>44376.856944444444</v>
      </c>
      <c r="BZ4466" t="s">
        <v>3205</v>
      </c>
      <c r="CA4466" t="s">
        <v>89</v>
      </c>
      <c r="CB4466" t="b">
        <v>0</v>
      </c>
      <c r="CC4466" t="b">
        <v>1</v>
      </c>
      <c r="CF4466">
        <v>4000</v>
      </c>
      <c r="CG4466" t="s">
        <v>89</v>
      </c>
      <c r="CH4466">
        <v>4000</v>
      </c>
      <c r="CI4466">
        <v>100</v>
      </c>
      <c r="CJ4466">
        <v>0</v>
      </c>
      <c r="CK4466" t="str">
        <f t="shared" si="276"/>
        <v>Closed</v>
      </c>
      <c r="CL4466">
        <f t="shared" si="277"/>
        <v>1</v>
      </c>
      <c r="CM4466" t="str">
        <f t="shared" si="278"/>
        <v>Q5</v>
      </c>
      <c r="CN4466">
        <f t="shared" si="279"/>
        <v>2021</v>
      </c>
    </row>
    <row r="4467" spans="1:92" x14ac:dyDescent="0.25">
      <c r="A4467" t="s">
        <v>10673</v>
      </c>
      <c r="B4467" t="b">
        <v>0</v>
      </c>
      <c r="C4467" t="s">
        <v>89</v>
      </c>
      <c r="D4467" t="b">
        <v>0</v>
      </c>
      <c r="E4467" t="s">
        <v>10674</v>
      </c>
      <c r="F4467" t="s">
        <v>2808</v>
      </c>
      <c r="G4467" t="s">
        <v>2808</v>
      </c>
      <c r="H4467" s="1">
        <v>44286</v>
      </c>
      <c r="I4467" t="b">
        <v>1</v>
      </c>
      <c r="J4467" t="s">
        <v>89</v>
      </c>
      <c r="K4467" t="s">
        <v>89</v>
      </c>
      <c r="L4467" t="s">
        <v>10675</v>
      </c>
      <c r="M4467" t="s">
        <v>89</v>
      </c>
      <c r="N4467" t="s">
        <v>89</v>
      </c>
      <c r="O4467" t="s">
        <v>2394</v>
      </c>
      <c r="P4467" t="b">
        <v>0</v>
      </c>
      <c r="Q4467" s="2">
        <v>44266.810416666667</v>
      </c>
      <c r="R4467" s="1"/>
      <c r="S4467" t="b">
        <v>0</v>
      </c>
      <c r="T4467" t="s">
        <v>89</v>
      </c>
      <c r="U4467" s="1"/>
      <c r="V4467" t="b">
        <v>0</v>
      </c>
      <c r="W4467" s="1">
        <v>44197</v>
      </c>
      <c r="X4467">
        <v>1</v>
      </c>
      <c r="Y4467">
        <v>2021</v>
      </c>
      <c r="Z4467" t="s">
        <v>8</v>
      </c>
      <c r="AA4467" t="s">
        <v>8</v>
      </c>
      <c r="AB4467" t="b">
        <v>1</v>
      </c>
      <c r="AC4467" t="b">
        <v>1</v>
      </c>
      <c r="AD4467" t="s">
        <v>89</v>
      </c>
      <c r="AE4467" t="b">
        <v>1</v>
      </c>
      <c r="AF4467" t="b">
        <v>0</v>
      </c>
      <c r="AG4467" t="b">
        <v>0</v>
      </c>
      <c r="AH4467" t="s">
        <v>4377</v>
      </c>
      <c r="AI4467" t="b">
        <v>0</v>
      </c>
      <c r="AJ4467" t="s">
        <v>89</v>
      </c>
      <c r="AK4467" t="b">
        <v>0</v>
      </c>
      <c r="AL4467" s="1">
        <v>44294</v>
      </c>
      <c r="AM4467" t="s">
        <v>4768</v>
      </c>
      <c r="AN4467" s="2">
        <v>44312.617361111108</v>
      </c>
      <c r="AO4467" t="s">
        <v>89</v>
      </c>
      <c r="AP4467" s="2">
        <v>44307.625</v>
      </c>
      <c r="AQ4467" s="1"/>
      <c r="AR4467" t="s">
        <v>89</v>
      </c>
      <c r="AS4467" t="b">
        <v>0</v>
      </c>
      <c r="AT4467" t="s">
        <v>89</v>
      </c>
      <c r="AU4467" t="s">
        <v>89</v>
      </c>
      <c r="AV4467" t="s">
        <v>214</v>
      </c>
      <c r="AW4467" t="s">
        <v>89</v>
      </c>
      <c r="AX4467" t="s">
        <v>89</v>
      </c>
      <c r="AY4467" t="s">
        <v>89</v>
      </c>
      <c r="AZ4467" t="s">
        <v>89</v>
      </c>
      <c r="BA4467" t="s">
        <v>89</v>
      </c>
      <c r="BB4467" t="s">
        <v>10676</v>
      </c>
      <c r="BC4467" t="s">
        <v>89</v>
      </c>
      <c r="BD4467" t="b">
        <v>0</v>
      </c>
      <c r="BE4467" t="s">
        <v>89</v>
      </c>
      <c r="BF4467" t="s">
        <v>89</v>
      </c>
      <c r="BG4467" t="s">
        <v>89</v>
      </c>
      <c r="BH4467" t="s">
        <v>2394</v>
      </c>
      <c r="BI4467" t="s">
        <v>2056</v>
      </c>
      <c r="BJ4467" t="s">
        <v>217</v>
      </c>
      <c r="BK4467" t="s">
        <v>89</v>
      </c>
      <c r="BL4467" t="s">
        <v>10675</v>
      </c>
      <c r="BM4467" t="s">
        <v>203</v>
      </c>
      <c r="BN4467" t="s">
        <v>2415</v>
      </c>
      <c r="BO4467" t="s">
        <v>89</v>
      </c>
      <c r="BP4467" t="s">
        <v>89</v>
      </c>
      <c r="BQ4467" t="s">
        <v>205</v>
      </c>
      <c r="BR4467" t="b">
        <v>0</v>
      </c>
      <c r="BS4467" t="s">
        <v>89</v>
      </c>
      <c r="BT4467" t="b">
        <v>0</v>
      </c>
      <c r="BU4467" t="s">
        <v>89</v>
      </c>
      <c r="BV4467" t="s">
        <v>89</v>
      </c>
      <c r="BW4467" t="s">
        <v>104</v>
      </c>
      <c r="BX4467" t="b">
        <v>0</v>
      </c>
      <c r="BY4467" s="2">
        <v>44376.856944444444</v>
      </c>
      <c r="BZ4467" t="s">
        <v>3141</v>
      </c>
      <c r="CA4467" t="s">
        <v>89</v>
      </c>
      <c r="CB4467" t="b">
        <v>0</v>
      </c>
      <c r="CC4467" t="b">
        <v>1</v>
      </c>
      <c r="CF4467">
        <v>115920</v>
      </c>
      <c r="CG4467" t="s">
        <v>89</v>
      </c>
      <c r="CH4467">
        <v>115920</v>
      </c>
      <c r="CI4467">
        <v>100</v>
      </c>
      <c r="CJ4467">
        <v>0</v>
      </c>
      <c r="CK4467" t="str">
        <f t="shared" si="276"/>
        <v>Closed</v>
      </c>
      <c r="CL4467">
        <f t="shared" si="277"/>
        <v>1</v>
      </c>
      <c r="CM4467" t="str">
        <f t="shared" si="278"/>
        <v>Q5</v>
      </c>
      <c r="CN4467">
        <f t="shared" si="279"/>
        <v>2021</v>
      </c>
    </row>
    <row r="4468" spans="1:92" x14ac:dyDescent="0.25">
      <c r="A4468" t="s">
        <v>2756</v>
      </c>
      <c r="B4468" t="b">
        <v>0</v>
      </c>
      <c r="C4468" t="s">
        <v>89</v>
      </c>
      <c r="D4468" t="b">
        <v>0</v>
      </c>
      <c r="E4468" t="s">
        <v>89</v>
      </c>
      <c r="F4468" t="s">
        <v>89</v>
      </c>
      <c r="G4468" t="s">
        <v>89</v>
      </c>
      <c r="H4468" s="1">
        <v>44342</v>
      </c>
      <c r="I4468" t="b">
        <v>1</v>
      </c>
      <c r="J4468" t="s">
        <v>89</v>
      </c>
      <c r="K4468" t="s">
        <v>89</v>
      </c>
      <c r="L4468" t="s">
        <v>10677</v>
      </c>
      <c r="M4468" t="s">
        <v>89</v>
      </c>
      <c r="N4468" t="s">
        <v>89</v>
      </c>
      <c r="O4468" t="s">
        <v>273</v>
      </c>
      <c r="P4468" t="b">
        <v>0</v>
      </c>
      <c r="Q4468" s="2">
        <v>44322.762499999997</v>
      </c>
      <c r="R4468" s="1">
        <v>44342</v>
      </c>
      <c r="S4468" t="b">
        <v>0</v>
      </c>
      <c r="T4468" t="s">
        <v>89</v>
      </c>
      <c r="U4468" s="1"/>
      <c r="V4468" t="b">
        <v>0</v>
      </c>
      <c r="W4468" s="1">
        <v>44228</v>
      </c>
      <c r="X4468">
        <v>2</v>
      </c>
      <c r="Y4468">
        <v>2021</v>
      </c>
      <c r="Z4468" t="s">
        <v>8</v>
      </c>
      <c r="AA4468" t="s">
        <v>8</v>
      </c>
      <c r="AB4468" t="b">
        <v>1</v>
      </c>
      <c r="AC4468" t="b">
        <v>1</v>
      </c>
      <c r="AD4468" t="s">
        <v>89</v>
      </c>
      <c r="AE4468" t="b">
        <v>1</v>
      </c>
      <c r="AF4468" t="b">
        <v>0</v>
      </c>
      <c r="AG4468" t="b">
        <v>0</v>
      </c>
      <c r="AH4468" t="s">
        <v>4377</v>
      </c>
      <c r="AI4468" t="b">
        <v>0</v>
      </c>
      <c r="AJ4468" t="s">
        <v>463</v>
      </c>
      <c r="AK4468" t="b">
        <v>0</v>
      </c>
      <c r="AL4468" s="1"/>
      <c r="AM4468" t="s">
        <v>273</v>
      </c>
      <c r="AN4468" s="2">
        <v>44342.709722222222</v>
      </c>
      <c r="AO4468" t="s">
        <v>89</v>
      </c>
      <c r="AP4468" s="2">
        <v>44342.709722222222</v>
      </c>
      <c r="AQ4468" s="1">
        <v>44342</v>
      </c>
      <c r="AR4468" t="s">
        <v>89</v>
      </c>
      <c r="AS4468" t="b">
        <v>0</v>
      </c>
      <c r="AT4468" t="s">
        <v>89</v>
      </c>
      <c r="AU4468" t="s">
        <v>89</v>
      </c>
      <c r="AV4468" t="s">
        <v>106</v>
      </c>
      <c r="AW4468" t="s">
        <v>89</v>
      </c>
      <c r="AX4468" t="s">
        <v>89</v>
      </c>
      <c r="AY4468" t="s">
        <v>89</v>
      </c>
      <c r="AZ4468" t="s">
        <v>89</v>
      </c>
      <c r="BA4468" t="s">
        <v>89</v>
      </c>
      <c r="BB4468" t="s">
        <v>10678</v>
      </c>
      <c r="BC4468" t="s">
        <v>89</v>
      </c>
      <c r="BD4468" t="b">
        <v>0</v>
      </c>
      <c r="BE4468" t="s">
        <v>89</v>
      </c>
      <c r="BF4468" t="s">
        <v>89</v>
      </c>
      <c r="BG4468" t="s">
        <v>89</v>
      </c>
      <c r="BH4468" t="s">
        <v>273</v>
      </c>
      <c r="BI4468" t="s">
        <v>1073</v>
      </c>
      <c r="BJ4468" t="s">
        <v>89</v>
      </c>
      <c r="BK4468" t="s">
        <v>89</v>
      </c>
      <c r="BL4468" t="s">
        <v>10677</v>
      </c>
      <c r="BM4468" t="s">
        <v>203</v>
      </c>
      <c r="BN4468" t="s">
        <v>204</v>
      </c>
      <c r="BO4468" t="s">
        <v>89</v>
      </c>
      <c r="BP4468" t="s">
        <v>89</v>
      </c>
      <c r="BQ4468" t="s">
        <v>205</v>
      </c>
      <c r="BR4468" t="b">
        <v>0</v>
      </c>
      <c r="BS4468" t="s">
        <v>89</v>
      </c>
      <c r="BT4468" t="b">
        <v>0</v>
      </c>
      <c r="BU4468" t="s">
        <v>89</v>
      </c>
      <c r="BV4468" t="s">
        <v>89</v>
      </c>
      <c r="BW4468" t="s">
        <v>104</v>
      </c>
      <c r="BX4468" t="b">
        <v>0</v>
      </c>
      <c r="BY4468" s="2">
        <v>44376.856944444444</v>
      </c>
      <c r="BZ4468" t="s">
        <v>315</v>
      </c>
      <c r="CA4468" t="s">
        <v>89</v>
      </c>
      <c r="CB4468" t="b">
        <v>0</v>
      </c>
      <c r="CC4468" t="b">
        <v>1</v>
      </c>
      <c r="CF4468">
        <v>30246.25</v>
      </c>
      <c r="CG4468" t="s">
        <v>89</v>
      </c>
      <c r="CH4468">
        <v>30246.25</v>
      </c>
      <c r="CI4468">
        <v>100</v>
      </c>
      <c r="CJ4468">
        <v>0</v>
      </c>
      <c r="CK4468" t="str">
        <f t="shared" si="276"/>
        <v>Closed</v>
      </c>
      <c r="CL4468">
        <f t="shared" si="277"/>
        <v>2</v>
      </c>
      <c r="CM4468" t="str">
        <f t="shared" si="278"/>
        <v>Q2</v>
      </c>
      <c r="CN4468">
        <f t="shared" si="279"/>
        <v>2021</v>
      </c>
    </row>
    <row r="4469" spans="1:92" x14ac:dyDescent="0.25">
      <c r="A4469" t="s">
        <v>5291</v>
      </c>
      <c r="B4469" t="b">
        <v>0</v>
      </c>
      <c r="C4469" t="s">
        <v>89</v>
      </c>
      <c r="D4469" t="b">
        <v>0</v>
      </c>
      <c r="E4469" t="s">
        <v>5292</v>
      </c>
      <c r="F4469" t="s">
        <v>89</v>
      </c>
      <c r="G4469" t="s">
        <v>3102</v>
      </c>
      <c r="H4469" s="1">
        <v>44340</v>
      </c>
      <c r="I4469" t="b">
        <v>1</v>
      </c>
      <c r="J4469" t="s">
        <v>89</v>
      </c>
      <c r="K4469" t="s">
        <v>89</v>
      </c>
      <c r="L4469" t="s">
        <v>5293</v>
      </c>
      <c r="M4469" t="s">
        <v>89</v>
      </c>
      <c r="N4469" t="s">
        <v>89</v>
      </c>
      <c r="O4469" t="s">
        <v>4768</v>
      </c>
      <c r="P4469" t="b">
        <v>0</v>
      </c>
      <c r="Q4469" s="2">
        <v>44316.411805555559</v>
      </c>
      <c r="R4469" s="1">
        <v>44341</v>
      </c>
      <c r="S4469" t="b">
        <v>0</v>
      </c>
      <c r="T4469" t="s">
        <v>89</v>
      </c>
      <c r="U4469" s="1"/>
      <c r="V4469" t="b">
        <v>0</v>
      </c>
      <c r="W4469" s="1">
        <v>44228</v>
      </c>
      <c r="X4469">
        <v>2</v>
      </c>
      <c r="Y4469">
        <v>2021</v>
      </c>
      <c r="Z4469" t="s">
        <v>8</v>
      </c>
      <c r="AA4469" t="s">
        <v>8</v>
      </c>
      <c r="AB4469" t="b">
        <v>1</v>
      </c>
      <c r="AC4469" t="b">
        <v>1</v>
      </c>
      <c r="AD4469" t="s">
        <v>89</v>
      </c>
      <c r="AE4469" t="b">
        <v>1</v>
      </c>
      <c r="AF4469" t="b">
        <v>0</v>
      </c>
      <c r="AG4469" t="b">
        <v>0</v>
      </c>
      <c r="AH4469" t="s">
        <v>106</v>
      </c>
      <c r="AI4469" t="b">
        <v>0</v>
      </c>
      <c r="AJ4469" t="s">
        <v>89</v>
      </c>
      <c r="AK4469" t="b">
        <v>0</v>
      </c>
      <c r="AL4469" s="1">
        <v>44334</v>
      </c>
      <c r="AM4469" t="s">
        <v>4768</v>
      </c>
      <c r="AN4469" s="2">
        <v>44341.363888888889</v>
      </c>
      <c r="AO4469" t="s">
        <v>89</v>
      </c>
      <c r="AP4469" s="2">
        <v>44341.363888888889</v>
      </c>
      <c r="AQ4469" s="1">
        <v>44341</v>
      </c>
      <c r="AR4469" t="s">
        <v>89</v>
      </c>
      <c r="AS4469" t="b">
        <v>0</v>
      </c>
      <c r="AT4469" t="s">
        <v>89</v>
      </c>
      <c r="AU4469" t="s">
        <v>89</v>
      </c>
      <c r="AV4469" t="s">
        <v>94</v>
      </c>
      <c r="AW4469" t="s">
        <v>89</v>
      </c>
      <c r="AX4469" t="s">
        <v>89</v>
      </c>
      <c r="AY4469" t="s">
        <v>89</v>
      </c>
      <c r="AZ4469" t="s">
        <v>89</v>
      </c>
      <c r="BA4469" t="s">
        <v>89</v>
      </c>
      <c r="BB4469" t="s">
        <v>10679</v>
      </c>
      <c r="BC4469" t="s">
        <v>89</v>
      </c>
      <c r="BD4469" t="b">
        <v>0</v>
      </c>
      <c r="BE4469" t="s">
        <v>89</v>
      </c>
      <c r="BF4469" t="s">
        <v>89</v>
      </c>
      <c r="BG4469" t="s">
        <v>5295</v>
      </c>
      <c r="BH4469" t="s">
        <v>4768</v>
      </c>
      <c r="BI4469" t="s">
        <v>2056</v>
      </c>
      <c r="BJ4469" t="s">
        <v>217</v>
      </c>
      <c r="BK4469" t="s">
        <v>89</v>
      </c>
      <c r="BL4469" t="s">
        <v>5293</v>
      </c>
      <c r="BM4469" t="s">
        <v>203</v>
      </c>
      <c r="BN4469" t="s">
        <v>2415</v>
      </c>
      <c r="BO4469" t="s">
        <v>89</v>
      </c>
      <c r="BP4469" t="s">
        <v>89</v>
      </c>
      <c r="BQ4469" t="s">
        <v>205</v>
      </c>
      <c r="BR4469" t="b">
        <v>0</v>
      </c>
      <c r="BS4469" t="s">
        <v>89</v>
      </c>
      <c r="BT4469" t="b">
        <v>0</v>
      </c>
      <c r="BU4469" t="s">
        <v>89</v>
      </c>
      <c r="BV4469" t="s">
        <v>89</v>
      </c>
      <c r="BW4469" t="s">
        <v>104</v>
      </c>
      <c r="BX4469" t="b">
        <v>0</v>
      </c>
      <c r="BY4469" s="2">
        <v>44376.856944444444</v>
      </c>
      <c r="BZ4469" t="s">
        <v>315</v>
      </c>
      <c r="CA4469" t="s">
        <v>89</v>
      </c>
      <c r="CB4469" t="b">
        <v>0</v>
      </c>
      <c r="CC4469" t="b">
        <v>1</v>
      </c>
      <c r="CD4469">
        <v>0</v>
      </c>
      <c r="CF4469">
        <v>100464</v>
      </c>
      <c r="CG4469" t="s">
        <v>89</v>
      </c>
      <c r="CH4469">
        <v>100464</v>
      </c>
      <c r="CI4469">
        <v>100</v>
      </c>
      <c r="CJ4469">
        <v>0</v>
      </c>
      <c r="CK4469" t="str">
        <f t="shared" si="276"/>
        <v>Closed</v>
      </c>
      <c r="CL4469">
        <f t="shared" si="277"/>
        <v>2</v>
      </c>
      <c r="CM4469" t="str">
        <f t="shared" si="278"/>
        <v>Q2</v>
      </c>
      <c r="CN4469">
        <f t="shared" si="279"/>
        <v>2021</v>
      </c>
    </row>
    <row r="4470" spans="1:92" x14ac:dyDescent="0.25">
      <c r="A4470" t="s">
        <v>10680</v>
      </c>
      <c r="B4470" t="b">
        <v>0</v>
      </c>
      <c r="C4470" t="s">
        <v>89</v>
      </c>
      <c r="D4470" t="b">
        <v>0</v>
      </c>
      <c r="E4470" t="s">
        <v>10681</v>
      </c>
      <c r="F4470" t="s">
        <v>89</v>
      </c>
      <c r="G4470" t="s">
        <v>89</v>
      </c>
      <c r="H4470" s="1">
        <v>44351</v>
      </c>
      <c r="I4470" t="b">
        <v>1</v>
      </c>
      <c r="J4470" t="s">
        <v>89</v>
      </c>
      <c r="K4470" t="s">
        <v>89</v>
      </c>
      <c r="L4470" t="s">
        <v>10682</v>
      </c>
      <c r="M4470" t="s">
        <v>89</v>
      </c>
      <c r="N4470" t="s">
        <v>89</v>
      </c>
      <c r="O4470" t="s">
        <v>273</v>
      </c>
      <c r="P4470" t="b">
        <v>0</v>
      </c>
      <c r="Q4470" s="2">
        <v>44175.619444444441</v>
      </c>
      <c r="R4470" s="1">
        <v>44355</v>
      </c>
      <c r="S4470" t="b">
        <v>0</v>
      </c>
      <c r="T4470" t="s">
        <v>89</v>
      </c>
      <c r="U4470" s="1"/>
      <c r="V4470" t="b">
        <v>0</v>
      </c>
      <c r="W4470" s="1">
        <v>44228</v>
      </c>
      <c r="X4470">
        <v>2</v>
      </c>
      <c r="Y4470">
        <v>2021</v>
      </c>
      <c r="Z4470" t="s">
        <v>8</v>
      </c>
      <c r="AA4470" t="s">
        <v>8</v>
      </c>
      <c r="AB4470" t="b">
        <v>1</v>
      </c>
      <c r="AC4470" t="b">
        <v>1</v>
      </c>
      <c r="AD4470" t="s">
        <v>89</v>
      </c>
      <c r="AE4470" t="b">
        <v>1</v>
      </c>
      <c r="AF4470" t="b">
        <v>0</v>
      </c>
      <c r="AG4470" t="b">
        <v>0</v>
      </c>
      <c r="AH4470" t="s">
        <v>4377</v>
      </c>
      <c r="AI4470" t="b">
        <v>0</v>
      </c>
      <c r="AJ4470" t="s">
        <v>463</v>
      </c>
      <c r="AK4470" t="b">
        <v>0</v>
      </c>
      <c r="AL4470" s="1">
        <v>44281</v>
      </c>
      <c r="AM4470" t="s">
        <v>195</v>
      </c>
      <c r="AN4470" s="2">
        <v>44363.576388888891</v>
      </c>
      <c r="AO4470" t="s">
        <v>89</v>
      </c>
      <c r="AP4470" s="2">
        <v>44355.417361111111</v>
      </c>
      <c r="AQ4470" s="1">
        <v>44355</v>
      </c>
      <c r="AR4470" t="s">
        <v>89</v>
      </c>
      <c r="AS4470" t="b">
        <v>0</v>
      </c>
      <c r="AT4470" t="s">
        <v>89</v>
      </c>
      <c r="AU4470" t="s">
        <v>89</v>
      </c>
      <c r="AV4470" t="s">
        <v>2957</v>
      </c>
      <c r="AW4470" t="s">
        <v>89</v>
      </c>
      <c r="AX4470" t="s">
        <v>89</v>
      </c>
      <c r="AY4470" t="s">
        <v>237</v>
      </c>
      <c r="AZ4470" t="s">
        <v>436</v>
      </c>
      <c r="BA4470" t="s">
        <v>89</v>
      </c>
      <c r="BB4470" t="s">
        <v>10683</v>
      </c>
      <c r="BC4470" t="s">
        <v>89</v>
      </c>
      <c r="BD4470" t="b">
        <v>0</v>
      </c>
      <c r="BE4470" t="s">
        <v>89</v>
      </c>
      <c r="BF4470" t="s">
        <v>10684</v>
      </c>
      <c r="BG4470" t="s">
        <v>89</v>
      </c>
      <c r="BH4470" t="s">
        <v>195</v>
      </c>
      <c r="BI4470" t="s">
        <v>2056</v>
      </c>
      <c r="BJ4470" t="s">
        <v>217</v>
      </c>
      <c r="BK4470" t="s">
        <v>89</v>
      </c>
      <c r="BL4470" t="s">
        <v>10682</v>
      </c>
      <c r="BM4470" t="s">
        <v>203</v>
      </c>
      <c r="BN4470" t="s">
        <v>204</v>
      </c>
      <c r="BO4470" t="s">
        <v>89</v>
      </c>
      <c r="BP4470" t="s">
        <v>89</v>
      </c>
      <c r="BQ4470" t="s">
        <v>205</v>
      </c>
      <c r="BR4470" t="b">
        <v>0</v>
      </c>
      <c r="BS4470" t="s">
        <v>89</v>
      </c>
      <c r="BT4470" t="b">
        <v>0</v>
      </c>
      <c r="BU4470" t="s">
        <v>89</v>
      </c>
      <c r="BV4470" t="s">
        <v>89</v>
      </c>
      <c r="BW4470" t="s">
        <v>104</v>
      </c>
      <c r="BX4470" t="b">
        <v>0</v>
      </c>
      <c r="BY4470" s="2">
        <v>44376.856944444444</v>
      </c>
      <c r="BZ4470" t="s">
        <v>266</v>
      </c>
      <c r="CA4470" t="s">
        <v>89</v>
      </c>
      <c r="CB4470" t="b">
        <v>0</v>
      </c>
      <c r="CC4470" t="b">
        <v>1</v>
      </c>
      <c r="CD4470">
        <v>3</v>
      </c>
      <c r="CE4470">
        <v>0</v>
      </c>
      <c r="CF4470">
        <v>85255</v>
      </c>
      <c r="CG4470" t="s">
        <v>89</v>
      </c>
      <c r="CH4470">
        <v>85255</v>
      </c>
      <c r="CI4470">
        <v>100</v>
      </c>
      <c r="CJ4470">
        <v>0</v>
      </c>
      <c r="CK4470" t="str">
        <f t="shared" si="276"/>
        <v>Closed</v>
      </c>
      <c r="CL4470">
        <f t="shared" si="277"/>
        <v>2</v>
      </c>
      <c r="CM4470" t="str">
        <f t="shared" si="278"/>
        <v>Q2</v>
      </c>
      <c r="CN4470">
        <f t="shared" si="279"/>
        <v>2021</v>
      </c>
    </row>
    <row r="4471" spans="1:92" x14ac:dyDescent="0.25">
      <c r="A4471" t="s">
        <v>1221</v>
      </c>
      <c r="B4471" t="b">
        <v>0</v>
      </c>
      <c r="C4471" t="s">
        <v>89</v>
      </c>
      <c r="D4471" t="b">
        <v>0</v>
      </c>
      <c r="E4471" t="s">
        <v>89</v>
      </c>
      <c r="F4471" t="s">
        <v>89</v>
      </c>
      <c r="G4471" t="s">
        <v>89</v>
      </c>
      <c r="H4471" s="1">
        <v>44171</v>
      </c>
      <c r="I4471" t="b">
        <v>1</v>
      </c>
      <c r="J4471" t="s">
        <v>89</v>
      </c>
      <c r="K4471" t="s">
        <v>89</v>
      </c>
      <c r="L4471" t="s">
        <v>1815</v>
      </c>
      <c r="M4471" t="s">
        <v>89</v>
      </c>
      <c r="N4471" t="s">
        <v>89</v>
      </c>
      <c r="O4471" t="s">
        <v>376</v>
      </c>
      <c r="P4471" t="b">
        <v>0</v>
      </c>
      <c r="Q4471" s="2">
        <v>44074.561805555553</v>
      </c>
      <c r="R4471" s="1"/>
      <c r="S4471" t="b">
        <v>0</v>
      </c>
      <c r="T4471" t="s">
        <v>89</v>
      </c>
      <c r="U4471" s="1"/>
      <c r="V4471" t="b">
        <v>0</v>
      </c>
      <c r="W4471" s="1">
        <v>43922</v>
      </c>
      <c r="X4471">
        <v>4</v>
      </c>
      <c r="Y4471">
        <v>2020</v>
      </c>
      <c r="Z4471" t="s">
        <v>8</v>
      </c>
      <c r="AA4471" t="s">
        <v>8</v>
      </c>
      <c r="AB4471" t="b">
        <v>1</v>
      </c>
      <c r="AC4471" t="b">
        <v>1</v>
      </c>
      <c r="AD4471" t="s">
        <v>89</v>
      </c>
      <c r="AE4471" t="b">
        <v>1</v>
      </c>
      <c r="AF4471" t="b">
        <v>0</v>
      </c>
      <c r="AG4471" t="b">
        <v>0</v>
      </c>
      <c r="AH4471" t="s">
        <v>4377</v>
      </c>
      <c r="AI4471" t="b">
        <v>0</v>
      </c>
      <c r="AJ4471" t="s">
        <v>463</v>
      </c>
      <c r="AK4471" t="b">
        <v>0</v>
      </c>
      <c r="AL4471" s="1">
        <v>44145</v>
      </c>
      <c r="AM4471" t="s">
        <v>163</v>
      </c>
      <c r="AN4471" s="2">
        <v>44296.957638888889</v>
      </c>
      <c r="AO4471" t="s">
        <v>89</v>
      </c>
      <c r="AP4471" s="2">
        <v>44172.273611111108</v>
      </c>
      <c r="AQ4471" s="1"/>
      <c r="AR4471" t="s">
        <v>89</v>
      </c>
      <c r="AS4471" t="b">
        <v>0</v>
      </c>
      <c r="AT4471" t="s">
        <v>89</v>
      </c>
      <c r="AU4471" t="s">
        <v>89</v>
      </c>
      <c r="AV4471" t="s">
        <v>10685</v>
      </c>
      <c r="AW4471" t="s">
        <v>89</v>
      </c>
      <c r="AX4471" t="s">
        <v>89</v>
      </c>
      <c r="AY4471" t="s">
        <v>1408</v>
      </c>
      <c r="AZ4471" t="s">
        <v>89</v>
      </c>
      <c r="BA4471" t="s">
        <v>89</v>
      </c>
      <c r="BB4471" t="s">
        <v>10686</v>
      </c>
      <c r="BC4471" t="s">
        <v>89</v>
      </c>
      <c r="BD4471" t="b">
        <v>0</v>
      </c>
      <c r="BE4471" t="s">
        <v>89</v>
      </c>
      <c r="BF4471" t="s">
        <v>89</v>
      </c>
      <c r="BG4471" t="s">
        <v>89</v>
      </c>
      <c r="BH4471" t="s">
        <v>376</v>
      </c>
      <c r="BI4471" t="s">
        <v>1244</v>
      </c>
      <c r="BJ4471" t="s">
        <v>89</v>
      </c>
      <c r="BK4471" t="s">
        <v>89</v>
      </c>
      <c r="BL4471" t="s">
        <v>1815</v>
      </c>
      <c r="BM4471" t="s">
        <v>203</v>
      </c>
      <c r="BN4471" t="s">
        <v>204</v>
      </c>
      <c r="BO4471" t="s">
        <v>89</v>
      </c>
      <c r="BP4471" t="s">
        <v>10687</v>
      </c>
      <c r="BQ4471" t="s">
        <v>205</v>
      </c>
      <c r="BR4471" t="b">
        <v>0</v>
      </c>
      <c r="BS4471" t="s">
        <v>89</v>
      </c>
      <c r="BT4471" t="b">
        <v>0</v>
      </c>
      <c r="BU4471" t="s">
        <v>10688</v>
      </c>
      <c r="BV4471" t="s">
        <v>89</v>
      </c>
      <c r="BW4471" t="s">
        <v>104</v>
      </c>
      <c r="BX4471" t="b">
        <v>0</v>
      </c>
      <c r="BY4471" s="2">
        <v>44376.856944444444</v>
      </c>
      <c r="BZ4471" t="s">
        <v>378</v>
      </c>
      <c r="CA4471" t="s">
        <v>89</v>
      </c>
      <c r="CB4471" t="b">
        <v>0</v>
      </c>
      <c r="CC4471" t="b">
        <v>1</v>
      </c>
      <c r="CF4471">
        <v>31247.13</v>
      </c>
      <c r="CG4471" t="s">
        <v>89</v>
      </c>
      <c r="CH4471">
        <v>31247.13</v>
      </c>
      <c r="CI4471">
        <v>100</v>
      </c>
      <c r="CJ4471">
        <v>0</v>
      </c>
      <c r="CK4471" t="str">
        <f t="shared" si="276"/>
        <v>Closed</v>
      </c>
      <c r="CL4471">
        <f t="shared" si="277"/>
        <v>4</v>
      </c>
      <c r="CM4471" t="str">
        <f t="shared" si="278"/>
        <v>Q4</v>
      </c>
      <c r="CN4471">
        <f t="shared" si="279"/>
        <v>2020</v>
      </c>
    </row>
    <row r="4472" spans="1:92" x14ac:dyDescent="0.25">
      <c r="A4472" t="s">
        <v>5804</v>
      </c>
      <c r="B4472" t="b">
        <v>0</v>
      </c>
      <c r="C4472" t="s">
        <v>89</v>
      </c>
      <c r="D4472" t="b">
        <v>0</v>
      </c>
      <c r="E4472" t="s">
        <v>2874</v>
      </c>
      <c r="F4472" t="s">
        <v>89</v>
      </c>
      <c r="G4472" t="s">
        <v>89</v>
      </c>
      <c r="H4472" s="1">
        <v>44105</v>
      </c>
      <c r="I4472" t="b">
        <v>1</v>
      </c>
      <c r="J4472" t="s">
        <v>89</v>
      </c>
      <c r="K4472" t="s">
        <v>89</v>
      </c>
      <c r="L4472" t="s">
        <v>10689</v>
      </c>
      <c r="M4472" t="s">
        <v>89</v>
      </c>
      <c r="N4472" t="s">
        <v>346</v>
      </c>
      <c r="O4472" t="s">
        <v>216</v>
      </c>
      <c r="P4472" t="b">
        <v>0</v>
      </c>
      <c r="Q4472" s="2">
        <v>43935.926388888889</v>
      </c>
      <c r="R4472" s="1"/>
      <c r="S4472" t="b">
        <v>0</v>
      </c>
      <c r="T4472" t="s">
        <v>89</v>
      </c>
      <c r="U4472" s="1"/>
      <c r="V4472" t="b">
        <v>0</v>
      </c>
      <c r="W4472" s="1">
        <v>43922</v>
      </c>
      <c r="X4472">
        <v>4</v>
      </c>
      <c r="Y4472">
        <v>2020</v>
      </c>
      <c r="Z4472" t="s">
        <v>8</v>
      </c>
      <c r="AA4472" t="s">
        <v>8</v>
      </c>
      <c r="AB4472" t="b">
        <v>1</v>
      </c>
      <c r="AC4472" t="b">
        <v>1</v>
      </c>
      <c r="AD4472" t="s">
        <v>89</v>
      </c>
      <c r="AE4472" t="b">
        <v>1</v>
      </c>
      <c r="AF4472" t="b">
        <v>0</v>
      </c>
      <c r="AG4472" t="b">
        <v>0</v>
      </c>
      <c r="AH4472" t="s">
        <v>4377</v>
      </c>
      <c r="AI4472" t="b">
        <v>0</v>
      </c>
      <c r="AJ4472" t="s">
        <v>212</v>
      </c>
      <c r="AK4472" t="b">
        <v>0</v>
      </c>
      <c r="AL4472" s="1">
        <v>44105</v>
      </c>
      <c r="AM4472" t="s">
        <v>163</v>
      </c>
      <c r="AN4472" s="2">
        <v>44296.957638888889</v>
      </c>
      <c r="AO4472" t="s">
        <v>89</v>
      </c>
      <c r="AP4472" s="2">
        <v>44105.82708333333</v>
      </c>
      <c r="AQ4472" s="1"/>
      <c r="AR4472" t="s">
        <v>89</v>
      </c>
      <c r="AS4472" t="b">
        <v>0</v>
      </c>
      <c r="AT4472" t="s">
        <v>89</v>
      </c>
      <c r="AU4472" t="s">
        <v>89</v>
      </c>
      <c r="AV4472" t="s">
        <v>2821</v>
      </c>
      <c r="AW4472" t="s">
        <v>89</v>
      </c>
      <c r="AX4472" t="s">
        <v>89</v>
      </c>
      <c r="AY4472" t="s">
        <v>237</v>
      </c>
      <c r="AZ4472" t="s">
        <v>238</v>
      </c>
      <c r="BA4472" t="s">
        <v>89</v>
      </c>
      <c r="BB4472" t="s">
        <v>10690</v>
      </c>
      <c r="BC4472" t="s">
        <v>89</v>
      </c>
      <c r="BD4472" t="b">
        <v>0</v>
      </c>
      <c r="BE4472" t="s">
        <v>89</v>
      </c>
      <c r="BF4472" t="s">
        <v>89</v>
      </c>
      <c r="BG4472" t="s">
        <v>89</v>
      </c>
      <c r="BH4472" t="s">
        <v>216</v>
      </c>
      <c r="BI4472" t="s">
        <v>1244</v>
      </c>
      <c r="BJ4472" t="s">
        <v>217</v>
      </c>
      <c r="BK4472" t="s">
        <v>89</v>
      </c>
      <c r="BL4472" t="s">
        <v>10689</v>
      </c>
      <c r="BM4472" t="s">
        <v>203</v>
      </c>
      <c r="BN4472" t="s">
        <v>204</v>
      </c>
      <c r="BO4472" t="s">
        <v>89</v>
      </c>
      <c r="BP4472" t="s">
        <v>89</v>
      </c>
      <c r="BQ4472" t="s">
        <v>205</v>
      </c>
      <c r="BR4472" t="b">
        <v>0</v>
      </c>
      <c r="BS4472" t="s">
        <v>89</v>
      </c>
      <c r="BT4472" t="b">
        <v>0</v>
      </c>
      <c r="BU4472" t="s">
        <v>10688</v>
      </c>
      <c r="BV4472" t="s">
        <v>89</v>
      </c>
      <c r="BW4472" t="s">
        <v>104</v>
      </c>
      <c r="BX4472" t="b">
        <v>0</v>
      </c>
      <c r="BY4472" s="2">
        <v>44376.856944444444</v>
      </c>
      <c r="BZ4472" t="s">
        <v>218</v>
      </c>
      <c r="CA4472" t="s">
        <v>89</v>
      </c>
      <c r="CB4472" t="b">
        <v>0</v>
      </c>
      <c r="CC4472" t="b">
        <v>1</v>
      </c>
      <c r="CF4472">
        <v>62418</v>
      </c>
      <c r="CG4472" t="s">
        <v>89</v>
      </c>
      <c r="CH4472">
        <v>62418</v>
      </c>
      <c r="CI4472">
        <v>100</v>
      </c>
      <c r="CJ4472">
        <v>0</v>
      </c>
      <c r="CK4472" t="str">
        <f t="shared" si="276"/>
        <v>Closed</v>
      </c>
      <c r="CL4472">
        <f t="shared" si="277"/>
        <v>4</v>
      </c>
      <c r="CM4472" t="str">
        <f t="shared" si="278"/>
        <v>Q3</v>
      </c>
      <c r="CN4472">
        <f t="shared" si="279"/>
        <v>2020</v>
      </c>
    </row>
    <row r="4473" spans="1:92" x14ac:dyDescent="0.25">
      <c r="A4473" t="s">
        <v>1262</v>
      </c>
      <c r="B4473" t="b">
        <v>0</v>
      </c>
      <c r="C4473" t="s">
        <v>89</v>
      </c>
      <c r="D4473" t="b">
        <v>0</v>
      </c>
      <c r="E4473" t="s">
        <v>6824</v>
      </c>
      <c r="F4473" t="s">
        <v>89</v>
      </c>
      <c r="G4473" t="s">
        <v>89</v>
      </c>
      <c r="H4473" s="1">
        <v>44105</v>
      </c>
      <c r="I4473" t="b">
        <v>1</v>
      </c>
      <c r="J4473" t="s">
        <v>89</v>
      </c>
      <c r="K4473" t="s">
        <v>89</v>
      </c>
      <c r="L4473" t="s">
        <v>1263</v>
      </c>
      <c r="M4473" t="s">
        <v>10691</v>
      </c>
      <c r="N4473" t="s">
        <v>346</v>
      </c>
      <c r="O4473" t="s">
        <v>407</v>
      </c>
      <c r="P4473" t="b">
        <v>0</v>
      </c>
      <c r="Q4473" s="2">
        <v>43788.631944444445</v>
      </c>
      <c r="R4473" s="1"/>
      <c r="S4473" t="b">
        <v>0</v>
      </c>
      <c r="T4473" t="s">
        <v>89</v>
      </c>
      <c r="U4473" s="1"/>
      <c r="V4473" t="b">
        <v>0</v>
      </c>
      <c r="W4473" s="1">
        <v>43922</v>
      </c>
      <c r="X4473">
        <v>4</v>
      </c>
      <c r="Y4473">
        <v>2020</v>
      </c>
      <c r="Z4473" t="s">
        <v>8</v>
      </c>
      <c r="AA4473" t="s">
        <v>8</v>
      </c>
      <c r="AB4473" t="b">
        <v>1</v>
      </c>
      <c r="AC4473" t="b">
        <v>1</v>
      </c>
      <c r="AD4473" t="s">
        <v>89</v>
      </c>
      <c r="AE4473" t="b">
        <v>1</v>
      </c>
      <c r="AF4473" t="b">
        <v>0</v>
      </c>
      <c r="AG4473" t="b">
        <v>0</v>
      </c>
      <c r="AH4473" t="s">
        <v>4377</v>
      </c>
      <c r="AI4473" t="b">
        <v>0</v>
      </c>
      <c r="AJ4473" t="s">
        <v>463</v>
      </c>
      <c r="AK4473" t="b">
        <v>0</v>
      </c>
      <c r="AL4473" s="1">
        <v>44103</v>
      </c>
      <c r="AM4473" t="s">
        <v>163</v>
      </c>
      <c r="AN4473" s="2">
        <v>44296.957638888889</v>
      </c>
      <c r="AO4473" t="s">
        <v>89</v>
      </c>
      <c r="AP4473" s="2">
        <v>44105.686805555553</v>
      </c>
      <c r="AQ4473" s="1"/>
      <c r="AR4473" t="s">
        <v>89</v>
      </c>
      <c r="AS4473" t="b">
        <v>0</v>
      </c>
      <c r="AT4473" t="s">
        <v>89</v>
      </c>
      <c r="AU4473" t="s">
        <v>89</v>
      </c>
      <c r="AV4473" t="s">
        <v>177</v>
      </c>
      <c r="AW4473" t="s">
        <v>89</v>
      </c>
      <c r="AX4473" t="s">
        <v>89</v>
      </c>
      <c r="AY4473" t="s">
        <v>237</v>
      </c>
      <c r="AZ4473" t="s">
        <v>436</v>
      </c>
      <c r="BA4473" t="s">
        <v>89</v>
      </c>
      <c r="BB4473" t="s">
        <v>10692</v>
      </c>
      <c r="BC4473" t="s">
        <v>89</v>
      </c>
      <c r="BD4473" t="b">
        <v>0</v>
      </c>
      <c r="BE4473" t="s">
        <v>89</v>
      </c>
      <c r="BF4473" t="s">
        <v>10693</v>
      </c>
      <c r="BG4473" t="s">
        <v>89</v>
      </c>
      <c r="BH4473" t="s">
        <v>376</v>
      </c>
      <c r="BI4473" t="s">
        <v>1244</v>
      </c>
      <c r="BJ4473" t="s">
        <v>217</v>
      </c>
      <c r="BK4473" t="s">
        <v>89</v>
      </c>
      <c r="BL4473" t="s">
        <v>1263</v>
      </c>
      <c r="BM4473" t="s">
        <v>203</v>
      </c>
      <c r="BN4473" t="s">
        <v>204</v>
      </c>
      <c r="BO4473" t="s">
        <v>89</v>
      </c>
      <c r="BP4473" t="s">
        <v>89</v>
      </c>
      <c r="BQ4473" t="s">
        <v>205</v>
      </c>
      <c r="BR4473" t="b">
        <v>0</v>
      </c>
      <c r="BS4473" t="s">
        <v>89</v>
      </c>
      <c r="BT4473" t="b">
        <v>0</v>
      </c>
      <c r="BU4473" t="s">
        <v>10688</v>
      </c>
      <c r="BV4473" t="s">
        <v>89</v>
      </c>
      <c r="BW4473" t="s">
        <v>104</v>
      </c>
      <c r="BX4473" t="b">
        <v>0</v>
      </c>
      <c r="BY4473" s="2">
        <v>44376.856944444444</v>
      </c>
      <c r="BZ4473" t="s">
        <v>378</v>
      </c>
      <c r="CA4473" t="s">
        <v>89</v>
      </c>
      <c r="CB4473" t="b">
        <v>0</v>
      </c>
      <c r="CC4473" t="b">
        <v>1</v>
      </c>
      <c r="CF4473">
        <v>36245</v>
      </c>
      <c r="CG4473" t="s">
        <v>89</v>
      </c>
      <c r="CH4473">
        <v>36245</v>
      </c>
      <c r="CI4473">
        <v>100</v>
      </c>
      <c r="CJ4473">
        <v>0</v>
      </c>
      <c r="CK4473" t="str">
        <f t="shared" si="276"/>
        <v>Closed</v>
      </c>
      <c r="CL4473">
        <f t="shared" si="277"/>
        <v>4</v>
      </c>
      <c r="CM4473" t="str">
        <f t="shared" si="278"/>
        <v>Q3</v>
      </c>
      <c r="CN4473">
        <f t="shared" si="279"/>
        <v>2020</v>
      </c>
    </row>
    <row r="4474" spans="1:92" x14ac:dyDescent="0.25">
      <c r="A4474" t="s">
        <v>10694</v>
      </c>
      <c r="B4474" t="b">
        <v>0</v>
      </c>
      <c r="C4474" t="s">
        <v>89</v>
      </c>
      <c r="D4474" t="b">
        <v>0</v>
      </c>
      <c r="E4474" t="s">
        <v>2874</v>
      </c>
      <c r="F4474" t="s">
        <v>89</v>
      </c>
      <c r="G4474" t="s">
        <v>89</v>
      </c>
      <c r="H4474" s="1">
        <v>44281</v>
      </c>
      <c r="I4474" t="b">
        <v>1</v>
      </c>
      <c r="J4474" t="s">
        <v>89</v>
      </c>
      <c r="K4474" t="s">
        <v>89</v>
      </c>
      <c r="L4474" t="s">
        <v>10695</v>
      </c>
      <c r="M4474" t="s">
        <v>89</v>
      </c>
      <c r="N4474" t="s">
        <v>89</v>
      </c>
      <c r="O4474" t="s">
        <v>2394</v>
      </c>
      <c r="P4474" t="b">
        <v>1</v>
      </c>
      <c r="Q4474" s="2">
        <v>43908.893750000003</v>
      </c>
      <c r="R4474" s="1"/>
      <c r="S4474" t="b">
        <v>0</v>
      </c>
      <c r="T4474" t="s">
        <v>89</v>
      </c>
      <c r="U4474" s="1"/>
      <c r="V4474" t="b">
        <v>0</v>
      </c>
      <c r="W4474" s="1">
        <v>44197</v>
      </c>
      <c r="X4474">
        <v>1</v>
      </c>
      <c r="Y4474">
        <v>2021</v>
      </c>
      <c r="Z4474" t="s">
        <v>8</v>
      </c>
      <c r="AA4474" t="s">
        <v>8</v>
      </c>
      <c r="AB4474" t="b">
        <v>1</v>
      </c>
      <c r="AC4474" t="b">
        <v>1</v>
      </c>
      <c r="AD4474" t="s">
        <v>89</v>
      </c>
      <c r="AE4474" t="b">
        <v>1</v>
      </c>
      <c r="AF4474" t="b">
        <v>0</v>
      </c>
      <c r="AG4474" t="b">
        <v>0</v>
      </c>
      <c r="AH4474" t="s">
        <v>4377</v>
      </c>
      <c r="AI4474" t="b">
        <v>0</v>
      </c>
      <c r="AJ4474" t="s">
        <v>89</v>
      </c>
      <c r="AK4474" t="b">
        <v>0</v>
      </c>
      <c r="AL4474" s="1">
        <v>44253</v>
      </c>
      <c r="AM4474" t="s">
        <v>2394</v>
      </c>
      <c r="AN4474" s="2">
        <v>44309.063194444447</v>
      </c>
      <c r="AO4474" t="s">
        <v>89</v>
      </c>
      <c r="AP4474" s="2">
        <v>44285.625694444447</v>
      </c>
      <c r="AQ4474" s="1"/>
      <c r="AR4474" t="s">
        <v>89</v>
      </c>
      <c r="AS4474" t="b">
        <v>0</v>
      </c>
      <c r="AT4474" t="s">
        <v>89</v>
      </c>
      <c r="AU4474" t="s">
        <v>89</v>
      </c>
      <c r="AV4474" t="s">
        <v>214</v>
      </c>
      <c r="AW4474" t="s">
        <v>89</v>
      </c>
      <c r="AX4474" t="s">
        <v>89</v>
      </c>
      <c r="AY4474" t="s">
        <v>89</v>
      </c>
      <c r="AZ4474" t="s">
        <v>89</v>
      </c>
      <c r="BA4474" t="s">
        <v>89</v>
      </c>
      <c r="BB4474" t="s">
        <v>10696</v>
      </c>
      <c r="BC4474" t="s">
        <v>89</v>
      </c>
      <c r="BD4474" t="b">
        <v>0</v>
      </c>
      <c r="BE4474" t="s">
        <v>89</v>
      </c>
      <c r="BF4474" t="s">
        <v>89</v>
      </c>
      <c r="BG4474" t="s">
        <v>89</v>
      </c>
      <c r="BH4474" t="s">
        <v>2394</v>
      </c>
      <c r="BI4474" t="s">
        <v>2056</v>
      </c>
      <c r="BJ4474" t="s">
        <v>217</v>
      </c>
      <c r="BK4474" t="s">
        <v>89</v>
      </c>
      <c r="BL4474" t="s">
        <v>10695</v>
      </c>
      <c r="BM4474" t="s">
        <v>203</v>
      </c>
      <c r="BN4474" t="s">
        <v>2415</v>
      </c>
      <c r="BO4474" t="s">
        <v>89</v>
      </c>
      <c r="BP4474" t="s">
        <v>89</v>
      </c>
      <c r="BQ4474" t="s">
        <v>205</v>
      </c>
      <c r="BR4474" t="b">
        <v>0</v>
      </c>
      <c r="BS4474" t="s">
        <v>89</v>
      </c>
      <c r="BT4474" t="b">
        <v>0</v>
      </c>
      <c r="BU4474" t="s">
        <v>89</v>
      </c>
      <c r="BV4474" t="s">
        <v>89</v>
      </c>
      <c r="BW4474" t="s">
        <v>104</v>
      </c>
      <c r="BX4474" t="b">
        <v>0</v>
      </c>
      <c r="BY4474" s="2">
        <v>44376.856944444444</v>
      </c>
      <c r="BZ4474" t="s">
        <v>315</v>
      </c>
      <c r="CA4474" t="s">
        <v>89</v>
      </c>
      <c r="CB4474" t="b">
        <v>0</v>
      </c>
      <c r="CC4474" t="b">
        <v>1</v>
      </c>
      <c r="CF4474">
        <v>131332.21</v>
      </c>
      <c r="CG4474" t="s">
        <v>89</v>
      </c>
      <c r="CH4474">
        <v>131332.21</v>
      </c>
      <c r="CI4474">
        <v>100</v>
      </c>
      <c r="CJ4474">
        <v>0</v>
      </c>
      <c r="CK4474" t="str">
        <f t="shared" si="276"/>
        <v>Closed</v>
      </c>
      <c r="CL4474">
        <f t="shared" si="277"/>
        <v>1</v>
      </c>
      <c r="CM4474" t="str">
        <f t="shared" si="278"/>
        <v>Q5</v>
      </c>
      <c r="CN4474">
        <f t="shared" si="279"/>
        <v>2021</v>
      </c>
    </row>
    <row r="4475" spans="1:92" x14ac:dyDescent="0.25">
      <c r="A4475" t="s">
        <v>5760</v>
      </c>
      <c r="B4475" t="b">
        <v>0</v>
      </c>
      <c r="C4475" t="s">
        <v>89</v>
      </c>
      <c r="D4475" t="b">
        <v>0</v>
      </c>
      <c r="E4475" t="s">
        <v>89</v>
      </c>
      <c r="F4475" t="s">
        <v>89</v>
      </c>
      <c r="G4475" t="s">
        <v>89</v>
      </c>
      <c r="H4475" s="1">
        <v>44285</v>
      </c>
      <c r="I4475" t="b">
        <v>1</v>
      </c>
      <c r="J4475" t="s">
        <v>89</v>
      </c>
      <c r="K4475" t="s">
        <v>89</v>
      </c>
      <c r="L4475" t="s">
        <v>10697</v>
      </c>
      <c r="M4475" t="s">
        <v>89</v>
      </c>
      <c r="N4475" t="s">
        <v>89</v>
      </c>
      <c r="O4475" t="s">
        <v>216</v>
      </c>
      <c r="P4475" t="b">
        <v>1</v>
      </c>
      <c r="Q4475" s="2">
        <v>43944.626388888886</v>
      </c>
      <c r="R4475" s="1"/>
      <c r="S4475" t="b">
        <v>0</v>
      </c>
      <c r="T4475" t="s">
        <v>89</v>
      </c>
      <c r="U4475" s="1"/>
      <c r="V4475" t="b">
        <v>0</v>
      </c>
      <c r="W4475" s="1">
        <v>44197</v>
      </c>
      <c r="X4475">
        <v>1</v>
      </c>
      <c r="Y4475">
        <v>2021</v>
      </c>
      <c r="Z4475" t="s">
        <v>8</v>
      </c>
      <c r="AA4475" t="s">
        <v>8</v>
      </c>
      <c r="AB4475" t="b">
        <v>1</v>
      </c>
      <c r="AC4475" t="b">
        <v>1</v>
      </c>
      <c r="AD4475" t="s">
        <v>89</v>
      </c>
      <c r="AE4475" t="b">
        <v>1</v>
      </c>
      <c r="AF4475" t="b">
        <v>0</v>
      </c>
      <c r="AG4475" t="b">
        <v>0</v>
      </c>
      <c r="AH4475" t="s">
        <v>4377</v>
      </c>
      <c r="AI4475" t="b">
        <v>0</v>
      </c>
      <c r="AJ4475" t="s">
        <v>89</v>
      </c>
      <c r="AK4475" t="b">
        <v>0</v>
      </c>
      <c r="AL4475" s="1">
        <v>44280</v>
      </c>
      <c r="AM4475" t="s">
        <v>216</v>
      </c>
      <c r="AN4475" s="2">
        <v>44313.80972222222</v>
      </c>
      <c r="AO4475" t="s">
        <v>89</v>
      </c>
      <c r="AP4475" s="2">
        <v>44286.752083333333</v>
      </c>
      <c r="AQ4475" s="1"/>
      <c r="AR4475" t="s">
        <v>89</v>
      </c>
      <c r="AS4475" t="b">
        <v>0</v>
      </c>
      <c r="AT4475" t="s">
        <v>89</v>
      </c>
      <c r="AU4475" t="s">
        <v>89</v>
      </c>
      <c r="AV4475" t="s">
        <v>94</v>
      </c>
      <c r="AW4475" t="s">
        <v>89</v>
      </c>
      <c r="AX4475" t="s">
        <v>89</v>
      </c>
      <c r="AY4475" t="s">
        <v>89</v>
      </c>
      <c r="AZ4475" t="s">
        <v>89</v>
      </c>
      <c r="BA4475" t="s">
        <v>89</v>
      </c>
      <c r="BB4475" t="s">
        <v>10698</v>
      </c>
      <c r="BC4475" t="s">
        <v>89</v>
      </c>
      <c r="BD4475" t="b">
        <v>0</v>
      </c>
      <c r="BE4475" t="s">
        <v>89</v>
      </c>
      <c r="BF4475" t="s">
        <v>89</v>
      </c>
      <c r="BG4475" t="s">
        <v>89</v>
      </c>
      <c r="BH4475" t="s">
        <v>3210</v>
      </c>
      <c r="BI4475" t="s">
        <v>2056</v>
      </c>
      <c r="BJ4475" t="s">
        <v>217</v>
      </c>
      <c r="BK4475" t="s">
        <v>89</v>
      </c>
      <c r="BL4475" t="s">
        <v>10697</v>
      </c>
      <c r="BM4475" t="s">
        <v>203</v>
      </c>
      <c r="BN4475" t="s">
        <v>2415</v>
      </c>
      <c r="BO4475" t="s">
        <v>89</v>
      </c>
      <c r="BP4475" t="s">
        <v>89</v>
      </c>
      <c r="BQ4475" t="s">
        <v>205</v>
      </c>
      <c r="BR4475" t="b">
        <v>0</v>
      </c>
      <c r="BS4475" t="s">
        <v>89</v>
      </c>
      <c r="BT4475" t="b">
        <v>0</v>
      </c>
      <c r="BU4475" t="s">
        <v>89</v>
      </c>
      <c r="BV4475" t="s">
        <v>89</v>
      </c>
      <c r="BW4475" t="s">
        <v>104</v>
      </c>
      <c r="BX4475" t="b">
        <v>0</v>
      </c>
      <c r="BY4475" s="2">
        <v>44376.856944444444</v>
      </c>
      <c r="BZ4475" t="s">
        <v>315</v>
      </c>
      <c r="CA4475" t="s">
        <v>89</v>
      </c>
      <c r="CB4475" t="b">
        <v>0</v>
      </c>
      <c r="CC4475" t="b">
        <v>1</v>
      </c>
      <c r="CF4475">
        <v>192195.66</v>
      </c>
      <c r="CG4475" t="s">
        <v>89</v>
      </c>
      <c r="CH4475">
        <v>192195.66</v>
      </c>
      <c r="CI4475">
        <v>100</v>
      </c>
      <c r="CJ4475">
        <v>0</v>
      </c>
      <c r="CK4475" t="str">
        <f t="shared" si="276"/>
        <v>Closed</v>
      </c>
      <c r="CL4475">
        <f t="shared" si="277"/>
        <v>1</v>
      </c>
      <c r="CM4475" t="str">
        <f t="shared" si="278"/>
        <v>Q5</v>
      </c>
      <c r="CN4475">
        <f t="shared" si="279"/>
        <v>2021</v>
      </c>
    </row>
    <row r="4476" spans="1:92" x14ac:dyDescent="0.25">
      <c r="A4476" t="s">
        <v>3297</v>
      </c>
      <c r="B4476" t="b">
        <v>0</v>
      </c>
      <c r="C4476" t="s">
        <v>89</v>
      </c>
      <c r="D4476" t="b">
        <v>0</v>
      </c>
      <c r="E4476" t="s">
        <v>3120</v>
      </c>
      <c r="F4476" t="s">
        <v>89</v>
      </c>
      <c r="G4476" t="s">
        <v>89</v>
      </c>
      <c r="H4476" s="1">
        <v>44285</v>
      </c>
      <c r="I4476" t="b">
        <v>1</v>
      </c>
      <c r="J4476" t="s">
        <v>89</v>
      </c>
      <c r="K4476" t="s">
        <v>89</v>
      </c>
      <c r="L4476" t="s">
        <v>10699</v>
      </c>
      <c r="M4476" t="s">
        <v>89</v>
      </c>
      <c r="N4476" t="s">
        <v>89</v>
      </c>
      <c r="O4476" t="s">
        <v>216</v>
      </c>
      <c r="P4476" t="b">
        <v>1</v>
      </c>
      <c r="Q4476" s="2">
        <v>44140.553472222222</v>
      </c>
      <c r="R4476" s="1"/>
      <c r="S4476" t="b">
        <v>0</v>
      </c>
      <c r="T4476" t="s">
        <v>89</v>
      </c>
      <c r="U4476" s="1"/>
      <c r="V4476" t="b">
        <v>0</v>
      </c>
      <c r="W4476" s="1">
        <v>44197</v>
      </c>
      <c r="X4476">
        <v>1</v>
      </c>
      <c r="Y4476">
        <v>2021</v>
      </c>
      <c r="Z4476" t="s">
        <v>8</v>
      </c>
      <c r="AA4476" t="s">
        <v>8</v>
      </c>
      <c r="AB4476" t="b">
        <v>1</v>
      </c>
      <c r="AC4476" t="b">
        <v>1</v>
      </c>
      <c r="AD4476" t="s">
        <v>89</v>
      </c>
      <c r="AE4476" t="b">
        <v>1</v>
      </c>
      <c r="AF4476" t="b">
        <v>0</v>
      </c>
      <c r="AG4476" t="b">
        <v>0</v>
      </c>
      <c r="AH4476" t="s">
        <v>4377</v>
      </c>
      <c r="AI4476" t="b">
        <v>0</v>
      </c>
      <c r="AJ4476" t="s">
        <v>89</v>
      </c>
      <c r="AK4476" t="b">
        <v>0</v>
      </c>
      <c r="AL4476" s="1">
        <v>44266</v>
      </c>
      <c r="AM4476" t="s">
        <v>216</v>
      </c>
      <c r="AN4476" s="2">
        <v>44313.810416666667</v>
      </c>
      <c r="AO4476" t="s">
        <v>89</v>
      </c>
      <c r="AP4476" s="2">
        <v>44286.752083333333</v>
      </c>
      <c r="AQ4476" s="1"/>
      <c r="AR4476" t="s">
        <v>89</v>
      </c>
      <c r="AS4476" t="b">
        <v>0</v>
      </c>
      <c r="AT4476" t="s">
        <v>89</v>
      </c>
      <c r="AU4476" t="s">
        <v>89</v>
      </c>
      <c r="AV4476" t="s">
        <v>94</v>
      </c>
      <c r="AW4476" t="s">
        <v>89</v>
      </c>
      <c r="AX4476" t="s">
        <v>89</v>
      </c>
      <c r="AY4476" t="s">
        <v>89</v>
      </c>
      <c r="AZ4476" t="s">
        <v>89</v>
      </c>
      <c r="BA4476" t="s">
        <v>89</v>
      </c>
      <c r="BB4476" t="s">
        <v>10700</v>
      </c>
      <c r="BC4476" t="s">
        <v>89</v>
      </c>
      <c r="BD4476" t="b">
        <v>0</v>
      </c>
      <c r="BE4476" t="s">
        <v>89</v>
      </c>
      <c r="BF4476" t="s">
        <v>89</v>
      </c>
      <c r="BG4476" t="s">
        <v>89</v>
      </c>
      <c r="BH4476" t="s">
        <v>3210</v>
      </c>
      <c r="BI4476" t="s">
        <v>2056</v>
      </c>
      <c r="BJ4476" t="s">
        <v>197</v>
      </c>
      <c r="BK4476" t="s">
        <v>89</v>
      </c>
      <c r="BL4476" t="s">
        <v>10699</v>
      </c>
      <c r="BM4476" t="s">
        <v>203</v>
      </c>
      <c r="BN4476" t="s">
        <v>2415</v>
      </c>
      <c r="BO4476" t="s">
        <v>89</v>
      </c>
      <c r="BP4476" t="s">
        <v>89</v>
      </c>
      <c r="BQ4476" t="s">
        <v>205</v>
      </c>
      <c r="BR4476" t="b">
        <v>0</v>
      </c>
      <c r="BS4476" t="s">
        <v>89</v>
      </c>
      <c r="BT4476" t="b">
        <v>0</v>
      </c>
      <c r="BU4476" t="s">
        <v>89</v>
      </c>
      <c r="BV4476" t="s">
        <v>89</v>
      </c>
      <c r="BW4476" t="s">
        <v>104</v>
      </c>
      <c r="BX4476" t="b">
        <v>0</v>
      </c>
      <c r="BY4476" s="2">
        <v>44376.856944444444</v>
      </c>
      <c r="BZ4476" t="s">
        <v>315</v>
      </c>
      <c r="CA4476" t="s">
        <v>89</v>
      </c>
      <c r="CB4476" t="b">
        <v>0</v>
      </c>
      <c r="CC4476" t="b">
        <v>1</v>
      </c>
      <c r="CF4476">
        <v>151319.04999999999</v>
      </c>
      <c r="CG4476" t="s">
        <v>89</v>
      </c>
      <c r="CH4476">
        <v>151319.04999999999</v>
      </c>
      <c r="CI4476">
        <v>100</v>
      </c>
      <c r="CJ4476">
        <v>0</v>
      </c>
      <c r="CK4476" t="str">
        <f t="shared" si="276"/>
        <v>Closed</v>
      </c>
      <c r="CL4476">
        <f t="shared" si="277"/>
        <v>1</v>
      </c>
      <c r="CM4476" t="str">
        <f t="shared" si="278"/>
        <v>Q5</v>
      </c>
      <c r="CN4476">
        <f t="shared" si="279"/>
        <v>2021</v>
      </c>
    </row>
    <row r="4477" spans="1:92" x14ac:dyDescent="0.25">
      <c r="A4477" t="s">
        <v>10701</v>
      </c>
      <c r="B4477" t="b">
        <v>0</v>
      </c>
      <c r="C4477" t="s">
        <v>89</v>
      </c>
      <c r="D4477" t="b">
        <v>0</v>
      </c>
      <c r="E4477" t="s">
        <v>3120</v>
      </c>
      <c r="F4477" t="s">
        <v>89</v>
      </c>
      <c r="G4477" t="s">
        <v>89</v>
      </c>
      <c r="H4477" s="1">
        <v>44286</v>
      </c>
      <c r="I4477" t="b">
        <v>1</v>
      </c>
      <c r="J4477" t="s">
        <v>89</v>
      </c>
      <c r="K4477" t="s">
        <v>89</v>
      </c>
      <c r="L4477" t="s">
        <v>10702</v>
      </c>
      <c r="M4477" t="s">
        <v>89</v>
      </c>
      <c r="N4477" t="s">
        <v>89</v>
      </c>
      <c r="O4477" t="s">
        <v>216</v>
      </c>
      <c r="P4477" t="b">
        <v>1</v>
      </c>
      <c r="Q4477" s="2">
        <v>44236.90625</v>
      </c>
      <c r="R4477" s="1"/>
      <c r="S4477" t="b">
        <v>0</v>
      </c>
      <c r="T4477" t="s">
        <v>89</v>
      </c>
      <c r="U4477" s="1"/>
      <c r="V4477" t="b">
        <v>0</v>
      </c>
      <c r="W4477" s="1">
        <v>44197</v>
      </c>
      <c r="X4477">
        <v>1</v>
      </c>
      <c r="Y4477">
        <v>2021</v>
      </c>
      <c r="Z4477" t="s">
        <v>8</v>
      </c>
      <c r="AA4477" t="s">
        <v>8</v>
      </c>
      <c r="AB4477" t="b">
        <v>1</v>
      </c>
      <c r="AC4477" t="b">
        <v>1</v>
      </c>
      <c r="AD4477" t="s">
        <v>89</v>
      </c>
      <c r="AE4477" t="b">
        <v>1</v>
      </c>
      <c r="AF4477" t="b">
        <v>0</v>
      </c>
      <c r="AG4477" t="b">
        <v>0</v>
      </c>
      <c r="AH4477" t="s">
        <v>4377</v>
      </c>
      <c r="AI4477" t="b">
        <v>0</v>
      </c>
      <c r="AJ4477" t="s">
        <v>89</v>
      </c>
      <c r="AK4477" t="b">
        <v>0</v>
      </c>
      <c r="AL4477" s="1">
        <v>44369</v>
      </c>
      <c r="AM4477" t="s">
        <v>163</v>
      </c>
      <c r="AN4477" s="2">
        <v>44296.957638888889</v>
      </c>
      <c r="AO4477" t="s">
        <v>89</v>
      </c>
      <c r="AP4477" s="2">
        <v>44286.811805555553</v>
      </c>
      <c r="AQ4477" s="1"/>
      <c r="AR4477" t="s">
        <v>89</v>
      </c>
      <c r="AS4477" t="b">
        <v>0</v>
      </c>
      <c r="AT4477" t="s">
        <v>89</v>
      </c>
      <c r="AU4477" t="s">
        <v>89</v>
      </c>
      <c r="AV4477" t="s">
        <v>113</v>
      </c>
      <c r="AW4477" t="s">
        <v>89</v>
      </c>
      <c r="AX4477" t="s">
        <v>89</v>
      </c>
      <c r="AY4477" t="s">
        <v>89</v>
      </c>
      <c r="AZ4477" t="s">
        <v>89</v>
      </c>
      <c r="BA4477" t="s">
        <v>89</v>
      </c>
      <c r="BB4477" t="s">
        <v>10703</v>
      </c>
      <c r="BC4477" t="s">
        <v>89</v>
      </c>
      <c r="BD4477" t="b">
        <v>0</v>
      </c>
      <c r="BE4477" t="s">
        <v>89</v>
      </c>
      <c r="BF4477" t="s">
        <v>89</v>
      </c>
      <c r="BG4477" t="s">
        <v>89</v>
      </c>
      <c r="BH4477" t="s">
        <v>216</v>
      </c>
      <c r="BI4477" t="s">
        <v>1073</v>
      </c>
      <c r="BJ4477" t="s">
        <v>217</v>
      </c>
      <c r="BK4477" t="s">
        <v>89</v>
      </c>
      <c r="BL4477" t="s">
        <v>10702</v>
      </c>
      <c r="BM4477" t="s">
        <v>203</v>
      </c>
      <c r="BN4477" t="s">
        <v>2415</v>
      </c>
      <c r="BO4477" t="s">
        <v>89</v>
      </c>
      <c r="BP4477" t="s">
        <v>89</v>
      </c>
      <c r="BQ4477" t="s">
        <v>205</v>
      </c>
      <c r="BR4477" t="b">
        <v>0</v>
      </c>
      <c r="BS4477" t="s">
        <v>89</v>
      </c>
      <c r="BT4477" t="b">
        <v>0</v>
      </c>
      <c r="BU4477" t="s">
        <v>89</v>
      </c>
      <c r="BV4477" t="s">
        <v>89</v>
      </c>
      <c r="BW4477" t="s">
        <v>104</v>
      </c>
      <c r="BX4477" t="b">
        <v>0</v>
      </c>
      <c r="BY4477" s="2">
        <v>44376.856944444444</v>
      </c>
      <c r="BZ4477" t="s">
        <v>218</v>
      </c>
      <c r="CA4477" t="s">
        <v>89</v>
      </c>
      <c r="CB4477" t="b">
        <v>0</v>
      </c>
      <c r="CC4477" t="b">
        <v>1</v>
      </c>
      <c r="CF4477">
        <v>167450</v>
      </c>
      <c r="CG4477" t="s">
        <v>89</v>
      </c>
      <c r="CH4477">
        <v>167450</v>
      </c>
      <c r="CI4477">
        <v>100</v>
      </c>
      <c r="CJ4477">
        <v>0</v>
      </c>
      <c r="CK4477" t="str">
        <f t="shared" si="276"/>
        <v>Closed</v>
      </c>
      <c r="CL4477">
        <f t="shared" si="277"/>
        <v>1</v>
      </c>
      <c r="CM4477" t="str">
        <f t="shared" si="278"/>
        <v>Q5</v>
      </c>
      <c r="CN4477">
        <f t="shared" si="279"/>
        <v>2021</v>
      </c>
    </row>
    <row r="4478" spans="1:92" x14ac:dyDescent="0.25">
      <c r="A4478" t="s">
        <v>6004</v>
      </c>
      <c r="B4478" t="b">
        <v>0</v>
      </c>
      <c r="C4478" t="s">
        <v>89</v>
      </c>
      <c r="D4478" t="b">
        <v>0</v>
      </c>
      <c r="E4478" t="s">
        <v>89</v>
      </c>
      <c r="F4478" t="s">
        <v>89</v>
      </c>
      <c r="G4478" t="s">
        <v>89</v>
      </c>
      <c r="H4478" s="1">
        <v>44260</v>
      </c>
      <c r="I4478" t="b">
        <v>1</v>
      </c>
      <c r="J4478" t="s">
        <v>89</v>
      </c>
      <c r="K4478" t="s">
        <v>89</v>
      </c>
      <c r="L4478" t="s">
        <v>10704</v>
      </c>
      <c r="M4478" t="s">
        <v>89</v>
      </c>
      <c r="N4478" t="s">
        <v>89</v>
      </c>
      <c r="O4478" t="s">
        <v>216</v>
      </c>
      <c r="P4478" t="b">
        <v>1</v>
      </c>
      <c r="Q4478" s="2">
        <v>44025.89166666667</v>
      </c>
      <c r="R4478" s="1"/>
      <c r="S4478" t="b">
        <v>0</v>
      </c>
      <c r="T4478" t="s">
        <v>89</v>
      </c>
      <c r="U4478" s="1"/>
      <c r="V4478" t="b">
        <v>0</v>
      </c>
      <c r="W4478" s="1">
        <v>44197</v>
      </c>
      <c r="X4478">
        <v>1</v>
      </c>
      <c r="Y4478">
        <v>2021</v>
      </c>
      <c r="Z4478" t="s">
        <v>8</v>
      </c>
      <c r="AA4478" t="s">
        <v>8</v>
      </c>
      <c r="AB4478" t="b">
        <v>1</v>
      </c>
      <c r="AC4478" t="b">
        <v>1</v>
      </c>
      <c r="AD4478" t="s">
        <v>89</v>
      </c>
      <c r="AE4478" t="b">
        <v>1</v>
      </c>
      <c r="AF4478" t="b">
        <v>0</v>
      </c>
      <c r="AG4478" t="b">
        <v>0</v>
      </c>
      <c r="AH4478" t="s">
        <v>4377</v>
      </c>
      <c r="AI4478" t="b">
        <v>0</v>
      </c>
      <c r="AJ4478" t="s">
        <v>89</v>
      </c>
      <c r="AK4478" t="b">
        <v>0</v>
      </c>
      <c r="AL4478" s="1">
        <v>44257</v>
      </c>
      <c r="AM4478" t="s">
        <v>163</v>
      </c>
      <c r="AN4478" s="2">
        <v>44296.957638888889</v>
      </c>
      <c r="AO4478" t="s">
        <v>89</v>
      </c>
      <c r="AP4478" s="2">
        <v>44261.013194444444</v>
      </c>
      <c r="AQ4478" s="1"/>
      <c r="AR4478" t="s">
        <v>89</v>
      </c>
      <c r="AS4478" t="b">
        <v>0</v>
      </c>
      <c r="AT4478" t="s">
        <v>89</v>
      </c>
      <c r="AU4478" t="s">
        <v>89</v>
      </c>
      <c r="AV4478" t="s">
        <v>94</v>
      </c>
      <c r="AW4478" t="s">
        <v>89</v>
      </c>
      <c r="AX4478" t="s">
        <v>89</v>
      </c>
      <c r="AY4478" t="s">
        <v>89</v>
      </c>
      <c r="AZ4478" t="s">
        <v>89</v>
      </c>
      <c r="BA4478" t="s">
        <v>89</v>
      </c>
      <c r="BB4478" t="s">
        <v>10705</v>
      </c>
      <c r="BC4478" t="s">
        <v>89</v>
      </c>
      <c r="BD4478" t="b">
        <v>0</v>
      </c>
      <c r="BE4478" t="s">
        <v>89</v>
      </c>
      <c r="BF4478" t="s">
        <v>89</v>
      </c>
      <c r="BG4478" t="s">
        <v>89</v>
      </c>
      <c r="BH4478" t="s">
        <v>216</v>
      </c>
      <c r="BI4478" t="s">
        <v>1073</v>
      </c>
      <c r="BJ4478" t="s">
        <v>217</v>
      </c>
      <c r="BK4478" t="s">
        <v>89</v>
      </c>
      <c r="BL4478" t="s">
        <v>10704</v>
      </c>
      <c r="BM4478" t="s">
        <v>203</v>
      </c>
      <c r="BN4478" t="s">
        <v>2415</v>
      </c>
      <c r="BO4478" t="s">
        <v>89</v>
      </c>
      <c r="BP4478" t="s">
        <v>89</v>
      </c>
      <c r="BQ4478" t="s">
        <v>205</v>
      </c>
      <c r="BR4478" t="b">
        <v>0</v>
      </c>
      <c r="BS4478" t="s">
        <v>89</v>
      </c>
      <c r="BT4478" t="b">
        <v>0</v>
      </c>
      <c r="BU4478" t="s">
        <v>2351</v>
      </c>
      <c r="BV4478" t="s">
        <v>89</v>
      </c>
      <c r="BW4478" t="s">
        <v>104</v>
      </c>
      <c r="BX4478" t="b">
        <v>0</v>
      </c>
      <c r="BY4478" s="2">
        <v>44376.856944444444</v>
      </c>
      <c r="BZ4478" t="s">
        <v>218</v>
      </c>
      <c r="CA4478" t="s">
        <v>89</v>
      </c>
      <c r="CB4478" t="b">
        <v>0</v>
      </c>
      <c r="CC4478" t="b">
        <v>1</v>
      </c>
      <c r="CF4478">
        <v>150850</v>
      </c>
      <c r="CG4478" t="s">
        <v>89</v>
      </c>
      <c r="CH4478">
        <v>150850</v>
      </c>
      <c r="CI4478">
        <v>100</v>
      </c>
      <c r="CJ4478">
        <v>0</v>
      </c>
      <c r="CK4478" t="str">
        <f t="shared" si="276"/>
        <v>Closed</v>
      </c>
      <c r="CL4478">
        <f t="shared" si="277"/>
        <v>1</v>
      </c>
      <c r="CM4478" t="str">
        <f t="shared" si="278"/>
        <v>Q5</v>
      </c>
      <c r="CN4478">
        <f t="shared" si="279"/>
        <v>2021</v>
      </c>
    </row>
    <row r="4479" spans="1:92" x14ac:dyDescent="0.25">
      <c r="A4479" t="s">
        <v>713</v>
      </c>
      <c r="B4479" t="b">
        <v>0</v>
      </c>
      <c r="C4479" t="s">
        <v>89</v>
      </c>
      <c r="D4479" t="b">
        <v>0</v>
      </c>
      <c r="E4479" t="s">
        <v>3120</v>
      </c>
      <c r="F4479" t="s">
        <v>89</v>
      </c>
      <c r="G4479" t="s">
        <v>89</v>
      </c>
      <c r="H4479" s="1">
        <v>44224</v>
      </c>
      <c r="I4479" t="b">
        <v>1</v>
      </c>
      <c r="J4479" t="s">
        <v>89</v>
      </c>
      <c r="K4479" t="s">
        <v>89</v>
      </c>
      <c r="L4479" t="s">
        <v>10706</v>
      </c>
      <c r="M4479" t="s">
        <v>89</v>
      </c>
      <c r="N4479" t="s">
        <v>89</v>
      </c>
      <c r="O4479" t="s">
        <v>216</v>
      </c>
      <c r="P4479" t="b">
        <v>1</v>
      </c>
      <c r="Q4479" s="2">
        <v>44209.884722222225</v>
      </c>
      <c r="R4479" s="1"/>
      <c r="S4479" t="b">
        <v>0</v>
      </c>
      <c r="T4479" t="s">
        <v>89</v>
      </c>
      <c r="U4479" s="1"/>
      <c r="V4479" t="b">
        <v>0</v>
      </c>
      <c r="W4479" s="1">
        <v>44197</v>
      </c>
      <c r="X4479">
        <v>1</v>
      </c>
      <c r="Y4479">
        <v>2021</v>
      </c>
      <c r="Z4479" t="s">
        <v>8</v>
      </c>
      <c r="AA4479" t="s">
        <v>8</v>
      </c>
      <c r="AB4479" t="b">
        <v>1</v>
      </c>
      <c r="AC4479" t="b">
        <v>1</v>
      </c>
      <c r="AD4479" t="s">
        <v>89</v>
      </c>
      <c r="AE4479" t="b">
        <v>1</v>
      </c>
      <c r="AF4479" t="b">
        <v>0</v>
      </c>
      <c r="AG4479" t="b">
        <v>0</v>
      </c>
      <c r="AH4479" t="s">
        <v>4377</v>
      </c>
      <c r="AI4479" t="b">
        <v>0</v>
      </c>
      <c r="AJ4479" t="s">
        <v>89</v>
      </c>
      <c r="AK4479" t="b">
        <v>0</v>
      </c>
      <c r="AL4479" s="1">
        <v>44225</v>
      </c>
      <c r="AM4479" t="s">
        <v>163</v>
      </c>
      <c r="AN4479" s="2">
        <v>44296.957638888889</v>
      </c>
      <c r="AO4479" t="s">
        <v>89</v>
      </c>
      <c r="AP4479" s="2">
        <v>44224.650694444441</v>
      </c>
      <c r="AQ4479" s="1"/>
      <c r="AR4479" t="s">
        <v>89</v>
      </c>
      <c r="AS4479" t="b">
        <v>0</v>
      </c>
      <c r="AT4479" t="s">
        <v>89</v>
      </c>
      <c r="AU4479" t="s">
        <v>89</v>
      </c>
      <c r="AV4479" t="s">
        <v>94</v>
      </c>
      <c r="AW4479" t="s">
        <v>89</v>
      </c>
      <c r="AX4479" t="s">
        <v>89</v>
      </c>
      <c r="AY4479" t="s">
        <v>89</v>
      </c>
      <c r="AZ4479" t="s">
        <v>89</v>
      </c>
      <c r="BA4479" t="s">
        <v>89</v>
      </c>
      <c r="BB4479" t="s">
        <v>10707</v>
      </c>
      <c r="BC4479" t="s">
        <v>89</v>
      </c>
      <c r="BD4479" t="b">
        <v>0</v>
      </c>
      <c r="BE4479" t="s">
        <v>89</v>
      </c>
      <c r="BF4479" t="s">
        <v>89</v>
      </c>
      <c r="BG4479" t="s">
        <v>89</v>
      </c>
      <c r="BH4479" t="s">
        <v>216</v>
      </c>
      <c r="BI4479" t="s">
        <v>1073</v>
      </c>
      <c r="BJ4479" t="s">
        <v>217</v>
      </c>
      <c r="BK4479" t="s">
        <v>89</v>
      </c>
      <c r="BL4479" t="s">
        <v>10706</v>
      </c>
      <c r="BM4479" t="s">
        <v>203</v>
      </c>
      <c r="BN4479" t="s">
        <v>2415</v>
      </c>
      <c r="BO4479" t="s">
        <v>89</v>
      </c>
      <c r="BP4479" t="s">
        <v>89</v>
      </c>
      <c r="BQ4479" t="s">
        <v>205</v>
      </c>
      <c r="BR4479" t="b">
        <v>0</v>
      </c>
      <c r="BS4479" t="s">
        <v>89</v>
      </c>
      <c r="BT4479" t="b">
        <v>0</v>
      </c>
      <c r="BU4479" t="s">
        <v>5290</v>
      </c>
      <c r="BV4479" t="s">
        <v>89</v>
      </c>
      <c r="BW4479" t="s">
        <v>104</v>
      </c>
      <c r="BX4479" t="b">
        <v>0</v>
      </c>
      <c r="BY4479" s="2">
        <v>44376.856944444444</v>
      </c>
      <c r="BZ4479" t="s">
        <v>218</v>
      </c>
      <c r="CA4479" t="s">
        <v>89</v>
      </c>
      <c r="CB4479" t="b">
        <v>0</v>
      </c>
      <c r="CC4479" t="b">
        <v>1</v>
      </c>
      <c r="CF4479">
        <v>150850</v>
      </c>
      <c r="CG4479" t="s">
        <v>89</v>
      </c>
      <c r="CH4479">
        <v>150850</v>
      </c>
      <c r="CI4479">
        <v>100</v>
      </c>
      <c r="CJ4479">
        <v>0</v>
      </c>
      <c r="CK4479" t="str">
        <f t="shared" si="276"/>
        <v>Closed</v>
      </c>
      <c r="CL4479">
        <f t="shared" si="277"/>
        <v>1</v>
      </c>
      <c r="CM4479" t="str">
        <f t="shared" si="278"/>
        <v>Q4</v>
      </c>
      <c r="CN4479">
        <f t="shared" si="279"/>
        <v>2021</v>
      </c>
    </row>
    <row r="4480" spans="1:92" x14ac:dyDescent="0.25">
      <c r="A4480" t="s">
        <v>6214</v>
      </c>
      <c r="B4480" t="b">
        <v>0</v>
      </c>
      <c r="C4480" t="s">
        <v>89</v>
      </c>
      <c r="D4480" t="b">
        <v>0</v>
      </c>
      <c r="E4480" t="s">
        <v>4247</v>
      </c>
      <c r="F4480" t="s">
        <v>89</v>
      </c>
      <c r="G4480" t="s">
        <v>89</v>
      </c>
      <c r="H4480" s="1">
        <v>44285</v>
      </c>
      <c r="I4480" t="b">
        <v>1</v>
      </c>
      <c r="J4480" t="s">
        <v>89</v>
      </c>
      <c r="K4480" t="s">
        <v>89</v>
      </c>
      <c r="L4480" t="s">
        <v>10708</v>
      </c>
      <c r="M4480" t="s">
        <v>10709</v>
      </c>
      <c r="N4480" t="s">
        <v>346</v>
      </c>
      <c r="O4480" t="s">
        <v>4223</v>
      </c>
      <c r="P4480" t="b">
        <v>1</v>
      </c>
      <c r="Q4480" s="2">
        <v>43747.037499999999</v>
      </c>
      <c r="R4480" s="1"/>
      <c r="S4480" t="b">
        <v>0</v>
      </c>
      <c r="T4480" t="s">
        <v>89</v>
      </c>
      <c r="U4480" s="1"/>
      <c r="V4480" t="b">
        <v>0</v>
      </c>
      <c r="W4480" s="1">
        <v>44197</v>
      </c>
      <c r="X4480">
        <v>1</v>
      </c>
      <c r="Y4480">
        <v>2021</v>
      </c>
      <c r="Z4480" t="s">
        <v>8</v>
      </c>
      <c r="AA4480" t="s">
        <v>8</v>
      </c>
      <c r="AB4480" t="b">
        <v>1</v>
      </c>
      <c r="AC4480" t="b">
        <v>1</v>
      </c>
      <c r="AD4480" t="s">
        <v>89</v>
      </c>
      <c r="AE4480" t="b">
        <v>1</v>
      </c>
      <c r="AF4480" t="b">
        <v>0</v>
      </c>
      <c r="AG4480" t="b">
        <v>0</v>
      </c>
      <c r="AH4480" t="s">
        <v>4377</v>
      </c>
      <c r="AI4480" t="b">
        <v>0</v>
      </c>
      <c r="AJ4480" t="s">
        <v>89</v>
      </c>
      <c r="AK4480" t="b">
        <v>0</v>
      </c>
      <c r="AL4480" s="1">
        <v>44272</v>
      </c>
      <c r="AM4480" t="s">
        <v>163</v>
      </c>
      <c r="AN4480" s="2">
        <v>44296.957638888889</v>
      </c>
      <c r="AO4480" t="s">
        <v>89</v>
      </c>
      <c r="AP4480" s="2">
        <v>44281.073611111111</v>
      </c>
      <c r="AQ4480" s="1"/>
      <c r="AR4480" t="s">
        <v>89</v>
      </c>
      <c r="AS4480" t="b">
        <v>0</v>
      </c>
      <c r="AT4480" t="s">
        <v>89</v>
      </c>
      <c r="AU4480" t="s">
        <v>89</v>
      </c>
      <c r="AV4480" t="s">
        <v>177</v>
      </c>
      <c r="AW4480" t="s">
        <v>89</v>
      </c>
      <c r="AX4480" t="s">
        <v>89</v>
      </c>
      <c r="AY4480" t="s">
        <v>89</v>
      </c>
      <c r="AZ4480" t="s">
        <v>89</v>
      </c>
      <c r="BA4480" t="s">
        <v>89</v>
      </c>
      <c r="BB4480" t="s">
        <v>10710</v>
      </c>
      <c r="BC4480" t="s">
        <v>89</v>
      </c>
      <c r="BD4480" t="b">
        <v>0</v>
      </c>
      <c r="BE4480" t="s">
        <v>89</v>
      </c>
      <c r="BF4480" t="s">
        <v>89</v>
      </c>
      <c r="BG4480" t="s">
        <v>89</v>
      </c>
      <c r="BH4480" t="s">
        <v>216</v>
      </c>
      <c r="BI4480" t="s">
        <v>1073</v>
      </c>
      <c r="BJ4480" t="s">
        <v>217</v>
      </c>
      <c r="BK4480" t="s">
        <v>89</v>
      </c>
      <c r="BL4480" t="s">
        <v>10708</v>
      </c>
      <c r="BM4480" t="s">
        <v>203</v>
      </c>
      <c r="BN4480" t="s">
        <v>2415</v>
      </c>
      <c r="BO4480" t="s">
        <v>89</v>
      </c>
      <c r="BP4480" t="s">
        <v>89</v>
      </c>
      <c r="BQ4480" t="s">
        <v>205</v>
      </c>
      <c r="BR4480" t="b">
        <v>0</v>
      </c>
      <c r="BS4480" t="s">
        <v>89</v>
      </c>
      <c r="BT4480" t="b">
        <v>0</v>
      </c>
      <c r="BU4480" t="s">
        <v>5174</v>
      </c>
      <c r="BV4480" t="s">
        <v>89</v>
      </c>
      <c r="BW4480" t="s">
        <v>104</v>
      </c>
      <c r="BX4480" t="b">
        <v>0</v>
      </c>
      <c r="BY4480" s="2">
        <v>44376.856944444444</v>
      </c>
      <c r="BZ4480" t="s">
        <v>218</v>
      </c>
      <c r="CA4480" t="s">
        <v>89</v>
      </c>
      <c r="CB4480" t="b">
        <v>0</v>
      </c>
      <c r="CC4480" t="b">
        <v>1</v>
      </c>
      <c r="CF4480">
        <v>140904.4</v>
      </c>
      <c r="CG4480" t="s">
        <v>89</v>
      </c>
      <c r="CH4480">
        <v>140904.4</v>
      </c>
      <c r="CI4480">
        <v>100</v>
      </c>
      <c r="CJ4480">
        <v>0</v>
      </c>
      <c r="CK4480" t="str">
        <f t="shared" si="276"/>
        <v>Closed</v>
      </c>
      <c r="CL4480">
        <f t="shared" si="277"/>
        <v>1</v>
      </c>
      <c r="CM4480" t="str">
        <f t="shared" si="278"/>
        <v>Q5</v>
      </c>
      <c r="CN4480">
        <f t="shared" si="279"/>
        <v>2021</v>
      </c>
    </row>
    <row r="4481" spans="1:92" x14ac:dyDescent="0.25">
      <c r="A4481" t="s">
        <v>9041</v>
      </c>
      <c r="B4481" t="b">
        <v>0</v>
      </c>
      <c r="C4481" t="s">
        <v>89</v>
      </c>
      <c r="D4481" t="b">
        <v>0</v>
      </c>
      <c r="E4481" t="s">
        <v>89</v>
      </c>
      <c r="F4481" t="s">
        <v>89</v>
      </c>
      <c r="G4481" t="s">
        <v>89</v>
      </c>
      <c r="H4481" s="1">
        <v>44274</v>
      </c>
      <c r="I4481" t="b">
        <v>1</v>
      </c>
      <c r="J4481" t="s">
        <v>89</v>
      </c>
      <c r="K4481" t="s">
        <v>89</v>
      </c>
      <c r="L4481" t="s">
        <v>3978</v>
      </c>
      <c r="M4481" t="s">
        <v>89</v>
      </c>
      <c r="N4481" t="s">
        <v>89</v>
      </c>
      <c r="O4481" t="s">
        <v>2394</v>
      </c>
      <c r="P4481" t="b">
        <v>1</v>
      </c>
      <c r="Q4481" s="2">
        <v>44221.760416666664</v>
      </c>
      <c r="R4481" s="1"/>
      <c r="S4481" t="b">
        <v>0</v>
      </c>
      <c r="T4481" t="s">
        <v>89</v>
      </c>
      <c r="U4481" s="1"/>
      <c r="V4481" t="b">
        <v>0</v>
      </c>
      <c r="W4481" s="1">
        <v>44197</v>
      </c>
      <c r="X4481">
        <v>1</v>
      </c>
      <c r="Y4481">
        <v>2021</v>
      </c>
      <c r="Z4481" t="s">
        <v>8</v>
      </c>
      <c r="AA4481" t="s">
        <v>8</v>
      </c>
      <c r="AB4481" t="b">
        <v>1</v>
      </c>
      <c r="AC4481" t="b">
        <v>1</v>
      </c>
      <c r="AD4481" t="s">
        <v>89</v>
      </c>
      <c r="AE4481" t="b">
        <v>1</v>
      </c>
      <c r="AF4481" t="b">
        <v>0</v>
      </c>
      <c r="AG4481" t="b">
        <v>0</v>
      </c>
      <c r="AH4481" t="s">
        <v>106</v>
      </c>
      <c r="AI4481" t="b">
        <v>0</v>
      </c>
      <c r="AJ4481" t="s">
        <v>463</v>
      </c>
      <c r="AK4481" t="b">
        <v>0</v>
      </c>
      <c r="AL4481" s="1">
        <v>44252</v>
      </c>
      <c r="AM4481" t="s">
        <v>163</v>
      </c>
      <c r="AN4481" s="2">
        <v>44297.838194444441</v>
      </c>
      <c r="AO4481" t="s">
        <v>89</v>
      </c>
      <c r="AP4481" s="2">
        <v>44280.613888888889</v>
      </c>
      <c r="AQ4481" s="1"/>
      <c r="AR4481" t="s">
        <v>89</v>
      </c>
      <c r="AS4481" t="b">
        <v>0</v>
      </c>
      <c r="AT4481" t="s">
        <v>89</v>
      </c>
      <c r="AU4481" t="s">
        <v>89</v>
      </c>
      <c r="AV4481" t="s">
        <v>214</v>
      </c>
      <c r="AW4481" t="s">
        <v>89</v>
      </c>
      <c r="AX4481" t="s">
        <v>89</v>
      </c>
      <c r="AY4481" t="s">
        <v>237</v>
      </c>
      <c r="AZ4481" t="s">
        <v>238</v>
      </c>
      <c r="BA4481" t="s">
        <v>89</v>
      </c>
      <c r="BB4481" t="s">
        <v>10711</v>
      </c>
      <c r="BC4481" t="s">
        <v>89</v>
      </c>
      <c r="BD4481" t="b">
        <v>0</v>
      </c>
      <c r="BE4481" t="s">
        <v>89</v>
      </c>
      <c r="BF4481" t="s">
        <v>89</v>
      </c>
      <c r="BG4481" t="s">
        <v>89</v>
      </c>
      <c r="BH4481" t="s">
        <v>2394</v>
      </c>
      <c r="BI4481" t="s">
        <v>2056</v>
      </c>
      <c r="BJ4481" t="s">
        <v>106</v>
      </c>
      <c r="BK4481" t="s">
        <v>89</v>
      </c>
      <c r="BL4481" t="s">
        <v>3978</v>
      </c>
      <c r="BM4481" t="s">
        <v>203</v>
      </c>
      <c r="BN4481" t="s">
        <v>204</v>
      </c>
      <c r="BO4481" t="s">
        <v>89</v>
      </c>
      <c r="BP4481" t="s">
        <v>89</v>
      </c>
      <c r="BQ4481" t="s">
        <v>205</v>
      </c>
      <c r="BR4481" t="b">
        <v>0</v>
      </c>
      <c r="BS4481" t="s">
        <v>89</v>
      </c>
      <c r="BT4481" t="b">
        <v>0</v>
      </c>
      <c r="BU4481" t="s">
        <v>2351</v>
      </c>
      <c r="BV4481" t="s">
        <v>89</v>
      </c>
      <c r="BW4481" t="s">
        <v>104</v>
      </c>
      <c r="BX4481" t="b">
        <v>0</v>
      </c>
      <c r="BY4481" s="2">
        <v>44376.856944444444</v>
      </c>
      <c r="BZ4481" t="s">
        <v>315</v>
      </c>
      <c r="CA4481" t="s">
        <v>89</v>
      </c>
      <c r="CB4481" t="b">
        <v>0</v>
      </c>
      <c r="CC4481" t="b">
        <v>1</v>
      </c>
      <c r="CF4481">
        <v>56651.360000000001</v>
      </c>
      <c r="CG4481" t="s">
        <v>89</v>
      </c>
      <c r="CH4481">
        <v>56651.360000000001</v>
      </c>
      <c r="CI4481">
        <v>100</v>
      </c>
      <c r="CJ4481">
        <v>0</v>
      </c>
      <c r="CK4481" t="str">
        <f t="shared" si="276"/>
        <v>Closed</v>
      </c>
      <c r="CL4481">
        <f t="shared" si="277"/>
        <v>1</v>
      </c>
      <c r="CM4481" t="str">
        <f t="shared" si="278"/>
        <v>Q5</v>
      </c>
      <c r="CN4481">
        <f t="shared" si="279"/>
        <v>2021</v>
      </c>
    </row>
    <row r="4482" spans="1:92" x14ac:dyDescent="0.25">
      <c r="A4482" t="s">
        <v>10712</v>
      </c>
      <c r="B4482" t="b">
        <v>0</v>
      </c>
      <c r="C4482" t="s">
        <v>89</v>
      </c>
      <c r="D4482" t="b">
        <v>0</v>
      </c>
      <c r="E4482" t="s">
        <v>3120</v>
      </c>
      <c r="F4482" t="s">
        <v>4739</v>
      </c>
      <c r="G4482" t="s">
        <v>3102</v>
      </c>
      <c r="H4482" s="1">
        <v>44277</v>
      </c>
      <c r="I4482" t="b">
        <v>1</v>
      </c>
      <c r="J4482" t="s">
        <v>89</v>
      </c>
      <c r="K4482" t="s">
        <v>89</v>
      </c>
      <c r="L4482" t="s">
        <v>10713</v>
      </c>
      <c r="M4482" t="s">
        <v>89</v>
      </c>
      <c r="N4482" t="s">
        <v>89</v>
      </c>
      <c r="O4482" t="s">
        <v>3203</v>
      </c>
      <c r="P4482" t="b">
        <v>1</v>
      </c>
      <c r="Q4482" s="2">
        <v>44092.75277777778</v>
      </c>
      <c r="R4482" s="1"/>
      <c r="S4482" t="b">
        <v>0</v>
      </c>
      <c r="T4482" t="s">
        <v>89</v>
      </c>
      <c r="U4482" s="1"/>
      <c r="V4482" t="b">
        <v>0</v>
      </c>
      <c r="W4482" s="1">
        <v>44197</v>
      </c>
      <c r="X4482">
        <v>1</v>
      </c>
      <c r="Y4482">
        <v>2021</v>
      </c>
      <c r="Z4482" t="s">
        <v>8</v>
      </c>
      <c r="AA4482" t="s">
        <v>8</v>
      </c>
      <c r="AB4482" t="b">
        <v>1</v>
      </c>
      <c r="AC4482" t="b">
        <v>1</v>
      </c>
      <c r="AD4482" t="s">
        <v>89</v>
      </c>
      <c r="AE4482" t="b">
        <v>1</v>
      </c>
      <c r="AF4482" t="b">
        <v>0</v>
      </c>
      <c r="AG4482" t="b">
        <v>0</v>
      </c>
      <c r="AH4482" t="s">
        <v>106</v>
      </c>
      <c r="AI4482" t="b">
        <v>0</v>
      </c>
      <c r="AJ4482" t="s">
        <v>89</v>
      </c>
      <c r="AK4482" t="b">
        <v>0</v>
      </c>
      <c r="AL4482" s="1">
        <v>44267</v>
      </c>
      <c r="AM4482" t="s">
        <v>163</v>
      </c>
      <c r="AN4482" s="2">
        <v>44296.957638888889</v>
      </c>
      <c r="AO4482" t="s">
        <v>89</v>
      </c>
      <c r="AP4482" s="2">
        <v>44277.92083333333</v>
      </c>
      <c r="AQ4482" s="1"/>
      <c r="AR4482" t="s">
        <v>89</v>
      </c>
      <c r="AS4482" t="b">
        <v>0</v>
      </c>
      <c r="AT4482" t="s">
        <v>89</v>
      </c>
      <c r="AU4482" t="s">
        <v>89</v>
      </c>
      <c r="AV4482" t="s">
        <v>94</v>
      </c>
      <c r="AW4482" t="s">
        <v>89</v>
      </c>
      <c r="AX4482" t="s">
        <v>89</v>
      </c>
      <c r="AY4482" t="s">
        <v>89</v>
      </c>
      <c r="AZ4482" t="s">
        <v>89</v>
      </c>
      <c r="BA4482" t="s">
        <v>89</v>
      </c>
      <c r="BB4482" t="s">
        <v>10714</v>
      </c>
      <c r="BC4482" t="s">
        <v>89</v>
      </c>
      <c r="BD4482" t="b">
        <v>0</v>
      </c>
      <c r="BE4482" t="s">
        <v>89</v>
      </c>
      <c r="BF4482" t="s">
        <v>89</v>
      </c>
      <c r="BG4482" t="s">
        <v>89</v>
      </c>
      <c r="BH4482" t="s">
        <v>3203</v>
      </c>
      <c r="BI4482" t="s">
        <v>1073</v>
      </c>
      <c r="BJ4482" t="s">
        <v>197</v>
      </c>
      <c r="BK4482" t="s">
        <v>89</v>
      </c>
      <c r="BL4482" t="s">
        <v>10715</v>
      </c>
      <c r="BM4482" t="s">
        <v>203</v>
      </c>
      <c r="BN4482" t="s">
        <v>2415</v>
      </c>
      <c r="BO4482" t="s">
        <v>89</v>
      </c>
      <c r="BP4482" t="s">
        <v>10716</v>
      </c>
      <c r="BQ4482" t="s">
        <v>205</v>
      </c>
      <c r="BR4482" t="b">
        <v>0</v>
      </c>
      <c r="BS4482" t="s">
        <v>89</v>
      </c>
      <c r="BT4482" t="b">
        <v>0</v>
      </c>
      <c r="BU4482" t="s">
        <v>89</v>
      </c>
      <c r="BV4482" t="s">
        <v>89</v>
      </c>
      <c r="BW4482" t="s">
        <v>104</v>
      </c>
      <c r="BX4482" t="b">
        <v>0</v>
      </c>
      <c r="BY4482" s="2">
        <v>44376.856944444444</v>
      </c>
      <c r="BZ4482" t="s">
        <v>3205</v>
      </c>
      <c r="CA4482" t="s">
        <v>89</v>
      </c>
      <c r="CB4482" t="b">
        <v>0</v>
      </c>
      <c r="CC4482" t="b">
        <v>1</v>
      </c>
      <c r="CF4482">
        <v>147200</v>
      </c>
      <c r="CG4482" t="s">
        <v>89</v>
      </c>
      <c r="CH4482">
        <v>147200</v>
      </c>
      <c r="CI4482">
        <v>100</v>
      </c>
      <c r="CJ4482">
        <v>0</v>
      </c>
      <c r="CK4482" t="str">
        <f t="shared" ref="CK4482:CK4545" si="280">IF(I:I=FALSE, "Active", "Closed")</f>
        <v>Closed</v>
      </c>
      <c r="CL4482">
        <f t="shared" ref="CL4482:CL4545" si="281">ROUNDUP(MONTH(H4482)/3, 0)</f>
        <v>1</v>
      </c>
      <c r="CM4482" t="str">
        <f t="shared" ref="CM4482:CM4545" si="282">"Q"&amp;ROUNDUP(MOD(MONTH(H4482)-4,12)/3+1,0)</f>
        <v>Q5</v>
      </c>
      <c r="CN4482">
        <f t="shared" ref="CN4482:CN4545" si="283">YEAR(H4482)</f>
        <v>2021</v>
      </c>
    </row>
    <row r="4483" spans="1:92" x14ac:dyDescent="0.25">
      <c r="A4483" t="s">
        <v>10717</v>
      </c>
      <c r="B4483" t="b">
        <v>0</v>
      </c>
      <c r="C4483" t="s">
        <v>89</v>
      </c>
      <c r="D4483" t="b">
        <v>0</v>
      </c>
      <c r="E4483" t="s">
        <v>3120</v>
      </c>
      <c r="F4483" t="s">
        <v>89</v>
      </c>
      <c r="G4483" t="s">
        <v>89</v>
      </c>
      <c r="H4483" s="1">
        <v>44319</v>
      </c>
      <c r="I4483" t="b">
        <v>1</v>
      </c>
      <c r="J4483" t="s">
        <v>89</v>
      </c>
      <c r="K4483" t="s">
        <v>89</v>
      </c>
      <c r="L4483" t="s">
        <v>10718</v>
      </c>
      <c r="M4483" t="s">
        <v>89</v>
      </c>
      <c r="N4483" t="s">
        <v>89</v>
      </c>
      <c r="O4483" t="s">
        <v>3203</v>
      </c>
      <c r="P4483" t="b">
        <v>1</v>
      </c>
      <c r="Q4483" s="2">
        <v>44181.780555555553</v>
      </c>
      <c r="R4483" s="1"/>
      <c r="S4483" t="b">
        <v>0</v>
      </c>
      <c r="T4483" t="s">
        <v>89</v>
      </c>
      <c r="U4483" s="1"/>
      <c r="V4483" t="b">
        <v>0</v>
      </c>
      <c r="W4483" s="1">
        <v>44228</v>
      </c>
      <c r="X4483">
        <v>2</v>
      </c>
      <c r="Y4483">
        <v>2021</v>
      </c>
      <c r="Z4483" t="s">
        <v>8</v>
      </c>
      <c r="AA4483" t="s">
        <v>8</v>
      </c>
      <c r="AB4483" t="b">
        <v>1</v>
      </c>
      <c r="AC4483" t="b">
        <v>1</v>
      </c>
      <c r="AD4483" t="s">
        <v>89</v>
      </c>
      <c r="AE4483" t="b">
        <v>1</v>
      </c>
      <c r="AF4483" t="b">
        <v>0</v>
      </c>
      <c r="AG4483" t="b">
        <v>0</v>
      </c>
      <c r="AH4483" t="s">
        <v>3191</v>
      </c>
      <c r="AI4483" t="b">
        <v>0</v>
      </c>
      <c r="AJ4483" t="s">
        <v>89</v>
      </c>
      <c r="AK4483" t="b">
        <v>0</v>
      </c>
      <c r="AL4483" s="1">
        <v>44294</v>
      </c>
      <c r="AM4483" t="s">
        <v>4768</v>
      </c>
      <c r="AN4483" s="2">
        <v>44360.65</v>
      </c>
      <c r="AO4483" t="s">
        <v>89</v>
      </c>
      <c r="AP4483" s="2">
        <v>44319.61041666667</v>
      </c>
      <c r="AQ4483" s="1"/>
      <c r="AR4483" t="s">
        <v>89</v>
      </c>
      <c r="AS4483" t="b">
        <v>0</v>
      </c>
      <c r="AT4483" t="s">
        <v>89</v>
      </c>
      <c r="AU4483" t="s">
        <v>89</v>
      </c>
      <c r="AV4483" t="s">
        <v>94</v>
      </c>
      <c r="AW4483" t="s">
        <v>89</v>
      </c>
      <c r="AX4483" t="s">
        <v>89</v>
      </c>
      <c r="AY4483" t="s">
        <v>89</v>
      </c>
      <c r="AZ4483" t="s">
        <v>89</v>
      </c>
      <c r="BA4483" t="s">
        <v>89</v>
      </c>
      <c r="BB4483" t="s">
        <v>10719</v>
      </c>
      <c r="BC4483" t="s">
        <v>89</v>
      </c>
      <c r="BD4483" t="b">
        <v>0</v>
      </c>
      <c r="BE4483" t="s">
        <v>89</v>
      </c>
      <c r="BF4483" t="s">
        <v>89</v>
      </c>
      <c r="BG4483" t="s">
        <v>89</v>
      </c>
      <c r="BH4483" t="s">
        <v>3203</v>
      </c>
      <c r="BI4483" t="s">
        <v>1244</v>
      </c>
      <c r="BJ4483" t="s">
        <v>197</v>
      </c>
      <c r="BK4483" t="s">
        <v>89</v>
      </c>
      <c r="BL4483" t="s">
        <v>10718</v>
      </c>
      <c r="BM4483" t="s">
        <v>203</v>
      </c>
      <c r="BN4483" t="s">
        <v>2415</v>
      </c>
      <c r="BO4483" t="s">
        <v>89</v>
      </c>
      <c r="BP4483" t="s">
        <v>89</v>
      </c>
      <c r="BQ4483" t="s">
        <v>205</v>
      </c>
      <c r="BR4483" t="b">
        <v>0</v>
      </c>
      <c r="BS4483" t="s">
        <v>89</v>
      </c>
      <c r="BT4483" t="b">
        <v>0</v>
      </c>
      <c r="BU4483" t="s">
        <v>89</v>
      </c>
      <c r="BV4483" t="s">
        <v>89</v>
      </c>
      <c r="BW4483" t="s">
        <v>104</v>
      </c>
      <c r="BX4483" t="b">
        <v>0</v>
      </c>
      <c r="BY4483" s="2">
        <v>44376.856944444444</v>
      </c>
      <c r="BZ4483" t="s">
        <v>3205</v>
      </c>
      <c r="CA4483" t="s">
        <v>89</v>
      </c>
      <c r="CB4483" t="b">
        <v>0</v>
      </c>
      <c r="CC4483" t="b">
        <v>1</v>
      </c>
      <c r="CF4483">
        <v>0</v>
      </c>
      <c r="CG4483" t="s">
        <v>89</v>
      </c>
      <c r="CH4483">
        <v>0</v>
      </c>
      <c r="CI4483">
        <v>100</v>
      </c>
      <c r="CJ4483">
        <v>0</v>
      </c>
      <c r="CK4483" t="str">
        <f t="shared" si="280"/>
        <v>Closed</v>
      </c>
      <c r="CL4483">
        <f t="shared" si="281"/>
        <v>2</v>
      </c>
      <c r="CM4483" t="str">
        <f t="shared" si="282"/>
        <v>Q2</v>
      </c>
      <c r="CN4483">
        <f t="shared" si="283"/>
        <v>2021</v>
      </c>
    </row>
    <row r="4484" spans="1:92" x14ac:dyDescent="0.25">
      <c r="A4484" t="s">
        <v>2166</v>
      </c>
      <c r="B4484" t="b">
        <v>0</v>
      </c>
      <c r="C4484" t="s">
        <v>89</v>
      </c>
      <c r="D4484" t="b">
        <v>0</v>
      </c>
      <c r="E4484" t="s">
        <v>3120</v>
      </c>
      <c r="F4484" t="s">
        <v>89</v>
      </c>
      <c r="G4484" t="s">
        <v>89</v>
      </c>
      <c r="H4484" s="1">
        <v>44372</v>
      </c>
      <c r="I4484" t="b">
        <v>1</v>
      </c>
      <c r="J4484" t="s">
        <v>89</v>
      </c>
      <c r="K4484" t="s">
        <v>89</v>
      </c>
      <c r="L4484" t="s">
        <v>10720</v>
      </c>
      <c r="M4484" t="s">
        <v>89</v>
      </c>
      <c r="N4484" t="s">
        <v>89</v>
      </c>
      <c r="O4484" t="s">
        <v>3203</v>
      </c>
      <c r="P4484" t="b">
        <v>1</v>
      </c>
      <c r="Q4484" s="2">
        <v>44280.861805555556</v>
      </c>
      <c r="R4484" s="1">
        <v>44372</v>
      </c>
      <c r="S4484" t="b">
        <v>0</v>
      </c>
      <c r="T4484" t="s">
        <v>89</v>
      </c>
      <c r="U4484" s="1"/>
      <c r="V4484" t="b">
        <v>0</v>
      </c>
      <c r="W4484" s="1">
        <v>44228</v>
      </c>
      <c r="X4484">
        <v>2</v>
      </c>
      <c r="Y4484">
        <v>2021</v>
      </c>
      <c r="Z4484" t="s">
        <v>8</v>
      </c>
      <c r="AA4484" t="s">
        <v>8</v>
      </c>
      <c r="AB4484" t="b">
        <v>1</v>
      </c>
      <c r="AC4484" t="b">
        <v>1</v>
      </c>
      <c r="AD4484" t="s">
        <v>89</v>
      </c>
      <c r="AE4484" t="b">
        <v>1</v>
      </c>
      <c r="AF4484" t="b">
        <v>0</v>
      </c>
      <c r="AG4484" t="b">
        <v>0</v>
      </c>
      <c r="AH4484" t="s">
        <v>4377</v>
      </c>
      <c r="AI4484" t="b">
        <v>0</v>
      </c>
      <c r="AJ4484" t="s">
        <v>89</v>
      </c>
      <c r="AK4484" t="b">
        <v>0</v>
      </c>
      <c r="AL4484" s="1">
        <v>44362</v>
      </c>
      <c r="AM4484" t="s">
        <v>3203</v>
      </c>
      <c r="AN4484" s="2">
        <v>44372.951388888891</v>
      </c>
      <c r="AO4484" t="s">
        <v>89</v>
      </c>
      <c r="AP4484" s="2">
        <v>44372.950694444444</v>
      </c>
      <c r="AQ4484" s="1">
        <v>44372</v>
      </c>
      <c r="AR4484" t="s">
        <v>89</v>
      </c>
      <c r="AS4484" t="b">
        <v>0</v>
      </c>
      <c r="AT4484" t="s">
        <v>89</v>
      </c>
      <c r="AU4484" t="s">
        <v>89</v>
      </c>
      <c r="AV4484" t="s">
        <v>94</v>
      </c>
      <c r="AW4484" t="s">
        <v>89</v>
      </c>
      <c r="AX4484" t="s">
        <v>89</v>
      </c>
      <c r="AY4484" t="s">
        <v>89</v>
      </c>
      <c r="AZ4484" t="s">
        <v>89</v>
      </c>
      <c r="BA4484" t="s">
        <v>89</v>
      </c>
      <c r="BB4484" t="s">
        <v>10721</v>
      </c>
      <c r="BC4484" t="s">
        <v>89</v>
      </c>
      <c r="BD4484" t="b">
        <v>0</v>
      </c>
      <c r="BE4484" t="s">
        <v>89</v>
      </c>
      <c r="BF4484" t="s">
        <v>89</v>
      </c>
      <c r="BG4484" t="s">
        <v>89</v>
      </c>
      <c r="BH4484" t="s">
        <v>4390</v>
      </c>
      <c r="BI4484" t="s">
        <v>1073</v>
      </c>
      <c r="BJ4484" t="s">
        <v>217</v>
      </c>
      <c r="BK4484" t="s">
        <v>89</v>
      </c>
      <c r="BL4484" t="s">
        <v>10722</v>
      </c>
      <c r="BM4484" t="s">
        <v>203</v>
      </c>
      <c r="BN4484" t="s">
        <v>2415</v>
      </c>
      <c r="BO4484" t="s">
        <v>89</v>
      </c>
      <c r="BP4484" t="s">
        <v>10723</v>
      </c>
      <c r="BQ4484" t="s">
        <v>205</v>
      </c>
      <c r="BR4484" t="b">
        <v>0</v>
      </c>
      <c r="BS4484" t="s">
        <v>89</v>
      </c>
      <c r="BT4484" t="b">
        <v>0</v>
      </c>
      <c r="BU4484" t="s">
        <v>89</v>
      </c>
      <c r="BV4484" t="s">
        <v>89</v>
      </c>
      <c r="BW4484" t="s">
        <v>104</v>
      </c>
      <c r="BX4484" t="b">
        <v>0</v>
      </c>
      <c r="BY4484" s="2">
        <v>44376.856944444444</v>
      </c>
      <c r="BZ4484" t="s">
        <v>3205</v>
      </c>
      <c r="CA4484" t="s">
        <v>89</v>
      </c>
      <c r="CB4484" t="b">
        <v>0</v>
      </c>
      <c r="CC4484" t="b">
        <v>1</v>
      </c>
      <c r="CF4484">
        <v>174149.2</v>
      </c>
      <c r="CG4484" t="s">
        <v>89</v>
      </c>
      <c r="CH4484">
        <v>174149.2</v>
      </c>
      <c r="CI4484">
        <v>100</v>
      </c>
      <c r="CJ4484">
        <v>0</v>
      </c>
      <c r="CK4484" t="str">
        <f t="shared" si="280"/>
        <v>Closed</v>
      </c>
      <c r="CL4484">
        <f t="shared" si="281"/>
        <v>2</v>
      </c>
      <c r="CM4484" t="str">
        <f t="shared" si="282"/>
        <v>Q2</v>
      </c>
      <c r="CN4484">
        <f t="shared" si="283"/>
        <v>2021</v>
      </c>
    </row>
    <row r="4485" spans="1:92" x14ac:dyDescent="0.25">
      <c r="A4485" t="s">
        <v>2269</v>
      </c>
      <c r="B4485" t="b">
        <v>0</v>
      </c>
      <c r="C4485" t="s">
        <v>89</v>
      </c>
      <c r="D4485" t="b">
        <v>0</v>
      </c>
      <c r="E4485" t="s">
        <v>3120</v>
      </c>
      <c r="F4485" t="s">
        <v>89</v>
      </c>
      <c r="G4485" t="s">
        <v>89</v>
      </c>
      <c r="H4485" s="1">
        <v>44365</v>
      </c>
      <c r="I4485" t="b">
        <v>1</v>
      </c>
      <c r="J4485" t="s">
        <v>89</v>
      </c>
      <c r="K4485" t="s">
        <v>89</v>
      </c>
      <c r="L4485" t="s">
        <v>5714</v>
      </c>
      <c r="M4485" t="s">
        <v>89</v>
      </c>
      <c r="N4485" t="s">
        <v>89</v>
      </c>
      <c r="O4485" t="s">
        <v>3203</v>
      </c>
      <c r="P4485" t="b">
        <v>1</v>
      </c>
      <c r="Q4485" s="2">
        <v>44307.883333333331</v>
      </c>
      <c r="R4485" s="1">
        <v>44372</v>
      </c>
      <c r="S4485" t="b">
        <v>0</v>
      </c>
      <c r="T4485" t="s">
        <v>89</v>
      </c>
      <c r="U4485" s="1"/>
      <c r="V4485" t="b">
        <v>0</v>
      </c>
      <c r="W4485" s="1">
        <v>44228</v>
      </c>
      <c r="X4485">
        <v>2</v>
      </c>
      <c r="Y4485">
        <v>2021</v>
      </c>
      <c r="Z4485" t="s">
        <v>8</v>
      </c>
      <c r="AA4485" t="s">
        <v>8</v>
      </c>
      <c r="AB4485" t="b">
        <v>1</v>
      </c>
      <c r="AC4485" t="b">
        <v>1</v>
      </c>
      <c r="AD4485" t="s">
        <v>89</v>
      </c>
      <c r="AE4485" t="b">
        <v>1</v>
      </c>
      <c r="AF4485" t="b">
        <v>0</v>
      </c>
      <c r="AG4485" t="b">
        <v>0</v>
      </c>
      <c r="AH4485" t="s">
        <v>4377</v>
      </c>
      <c r="AI4485" t="b">
        <v>0</v>
      </c>
      <c r="AJ4485" t="s">
        <v>89</v>
      </c>
      <c r="AK4485" t="b">
        <v>0</v>
      </c>
      <c r="AL4485" s="1">
        <v>44365</v>
      </c>
      <c r="AM4485" t="s">
        <v>3203</v>
      </c>
      <c r="AN4485" s="2">
        <v>44372.948611111111</v>
      </c>
      <c r="AO4485" t="s">
        <v>89</v>
      </c>
      <c r="AP4485" s="2">
        <v>44372.948611111111</v>
      </c>
      <c r="AQ4485" s="1">
        <v>44372</v>
      </c>
      <c r="AR4485" t="s">
        <v>89</v>
      </c>
      <c r="AS4485" t="b">
        <v>0</v>
      </c>
      <c r="AT4485" t="s">
        <v>89</v>
      </c>
      <c r="AU4485" t="s">
        <v>89</v>
      </c>
      <c r="AV4485" t="s">
        <v>94</v>
      </c>
      <c r="AW4485" t="s">
        <v>89</v>
      </c>
      <c r="AX4485" t="s">
        <v>89</v>
      </c>
      <c r="AY4485" t="s">
        <v>89</v>
      </c>
      <c r="AZ4485" t="s">
        <v>89</v>
      </c>
      <c r="BA4485" t="s">
        <v>89</v>
      </c>
      <c r="BB4485" t="s">
        <v>10724</v>
      </c>
      <c r="BC4485" t="s">
        <v>89</v>
      </c>
      <c r="BD4485" t="b">
        <v>0</v>
      </c>
      <c r="BE4485" t="s">
        <v>89</v>
      </c>
      <c r="BF4485" t="s">
        <v>89</v>
      </c>
      <c r="BG4485" t="s">
        <v>89</v>
      </c>
      <c r="BH4485" t="s">
        <v>4390</v>
      </c>
      <c r="BI4485" t="s">
        <v>1073</v>
      </c>
      <c r="BJ4485" t="s">
        <v>217</v>
      </c>
      <c r="BK4485" t="s">
        <v>89</v>
      </c>
      <c r="BL4485" t="s">
        <v>5714</v>
      </c>
      <c r="BM4485" t="s">
        <v>203</v>
      </c>
      <c r="BN4485" t="s">
        <v>2415</v>
      </c>
      <c r="BO4485" t="s">
        <v>89</v>
      </c>
      <c r="BP4485" t="s">
        <v>10725</v>
      </c>
      <c r="BQ4485" t="s">
        <v>205</v>
      </c>
      <c r="BR4485" t="b">
        <v>0</v>
      </c>
      <c r="BS4485" t="s">
        <v>89</v>
      </c>
      <c r="BT4485" t="b">
        <v>0</v>
      </c>
      <c r="BU4485" t="s">
        <v>89</v>
      </c>
      <c r="BV4485" t="s">
        <v>89</v>
      </c>
      <c r="BW4485" t="s">
        <v>104</v>
      </c>
      <c r="BX4485" t="b">
        <v>0</v>
      </c>
      <c r="BY4485" s="2">
        <v>44376.856944444444</v>
      </c>
      <c r="BZ4485" t="s">
        <v>3205</v>
      </c>
      <c r="CA4485" t="s">
        <v>89</v>
      </c>
      <c r="CB4485" t="b">
        <v>0</v>
      </c>
      <c r="CC4485" t="b">
        <v>1</v>
      </c>
      <c r="CF4485">
        <v>99973.440000000002</v>
      </c>
      <c r="CG4485" t="s">
        <v>89</v>
      </c>
      <c r="CH4485">
        <v>99973.440000000002</v>
      </c>
      <c r="CI4485">
        <v>100</v>
      </c>
      <c r="CJ4485">
        <v>0</v>
      </c>
      <c r="CK4485" t="str">
        <f t="shared" si="280"/>
        <v>Closed</v>
      </c>
      <c r="CL4485">
        <f t="shared" si="281"/>
        <v>2</v>
      </c>
      <c r="CM4485" t="str">
        <f t="shared" si="282"/>
        <v>Q2</v>
      </c>
      <c r="CN4485">
        <f t="shared" si="283"/>
        <v>2021</v>
      </c>
    </row>
    <row r="4486" spans="1:92" x14ac:dyDescent="0.25">
      <c r="A4486" t="s">
        <v>10726</v>
      </c>
      <c r="B4486" t="b">
        <v>0</v>
      </c>
      <c r="C4486" t="s">
        <v>89</v>
      </c>
      <c r="D4486" t="b">
        <v>0</v>
      </c>
      <c r="E4486" t="s">
        <v>3120</v>
      </c>
      <c r="F4486" t="s">
        <v>89</v>
      </c>
      <c r="G4486" t="s">
        <v>89</v>
      </c>
      <c r="H4486" s="1">
        <v>44368</v>
      </c>
      <c r="I4486" t="b">
        <v>1</v>
      </c>
      <c r="J4486" t="s">
        <v>89</v>
      </c>
      <c r="K4486" t="s">
        <v>89</v>
      </c>
      <c r="L4486" t="s">
        <v>10727</v>
      </c>
      <c r="M4486" t="s">
        <v>89</v>
      </c>
      <c r="N4486" t="s">
        <v>89</v>
      </c>
      <c r="O4486" t="s">
        <v>2394</v>
      </c>
      <c r="P4486" t="b">
        <v>1</v>
      </c>
      <c r="Q4486" s="2">
        <v>44229.754166666666</v>
      </c>
      <c r="R4486" s="1">
        <v>44368</v>
      </c>
      <c r="S4486" t="b">
        <v>0</v>
      </c>
      <c r="T4486" t="s">
        <v>89</v>
      </c>
      <c r="U4486" s="1"/>
      <c r="V4486" t="b">
        <v>0</v>
      </c>
      <c r="W4486" s="1">
        <v>44228</v>
      </c>
      <c r="X4486">
        <v>2</v>
      </c>
      <c r="Y4486">
        <v>2021</v>
      </c>
      <c r="Z4486" t="s">
        <v>8</v>
      </c>
      <c r="AA4486" t="s">
        <v>8</v>
      </c>
      <c r="AB4486" t="b">
        <v>1</v>
      </c>
      <c r="AC4486" t="b">
        <v>1</v>
      </c>
      <c r="AD4486" t="s">
        <v>89</v>
      </c>
      <c r="AE4486" t="b">
        <v>1</v>
      </c>
      <c r="AF4486" t="b">
        <v>0</v>
      </c>
      <c r="AG4486" t="b">
        <v>0</v>
      </c>
      <c r="AH4486" t="s">
        <v>4377</v>
      </c>
      <c r="AI4486" t="b">
        <v>0</v>
      </c>
      <c r="AJ4486" t="s">
        <v>89</v>
      </c>
      <c r="AK4486" t="b">
        <v>0</v>
      </c>
      <c r="AL4486" s="1">
        <v>44358</v>
      </c>
      <c r="AM4486" t="s">
        <v>4768</v>
      </c>
      <c r="AN4486" s="2">
        <v>44372.691666666666</v>
      </c>
      <c r="AO4486" t="s">
        <v>89</v>
      </c>
      <c r="AP4486" s="2">
        <v>44368.4</v>
      </c>
      <c r="AQ4486" s="1">
        <v>44368</v>
      </c>
      <c r="AR4486" t="s">
        <v>89</v>
      </c>
      <c r="AS4486" t="b">
        <v>0</v>
      </c>
      <c r="AT4486" t="s">
        <v>89</v>
      </c>
      <c r="AU4486" t="s">
        <v>89</v>
      </c>
      <c r="AV4486" t="s">
        <v>94</v>
      </c>
      <c r="AW4486" t="s">
        <v>89</v>
      </c>
      <c r="AX4486" t="s">
        <v>89</v>
      </c>
      <c r="AY4486" t="s">
        <v>89</v>
      </c>
      <c r="AZ4486" t="s">
        <v>89</v>
      </c>
      <c r="BA4486" t="s">
        <v>89</v>
      </c>
      <c r="BB4486" t="s">
        <v>10728</v>
      </c>
      <c r="BC4486" t="s">
        <v>89</v>
      </c>
      <c r="BD4486" t="b">
        <v>0</v>
      </c>
      <c r="BE4486" t="s">
        <v>89</v>
      </c>
      <c r="BF4486" t="s">
        <v>89</v>
      </c>
      <c r="BG4486" t="s">
        <v>89</v>
      </c>
      <c r="BH4486" t="s">
        <v>3140</v>
      </c>
      <c r="BI4486" t="s">
        <v>2056</v>
      </c>
      <c r="BJ4486" t="s">
        <v>217</v>
      </c>
      <c r="BK4486" t="s">
        <v>89</v>
      </c>
      <c r="BL4486" t="s">
        <v>10727</v>
      </c>
      <c r="BM4486" t="s">
        <v>203</v>
      </c>
      <c r="BN4486" t="s">
        <v>2415</v>
      </c>
      <c r="BO4486" t="s">
        <v>89</v>
      </c>
      <c r="BP4486" t="s">
        <v>89</v>
      </c>
      <c r="BQ4486" t="s">
        <v>205</v>
      </c>
      <c r="BR4486" t="b">
        <v>0</v>
      </c>
      <c r="BS4486" t="s">
        <v>89</v>
      </c>
      <c r="BT4486" t="b">
        <v>0</v>
      </c>
      <c r="BU4486" t="s">
        <v>89</v>
      </c>
      <c r="BV4486" t="s">
        <v>89</v>
      </c>
      <c r="BW4486" t="s">
        <v>104</v>
      </c>
      <c r="BX4486" t="b">
        <v>0</v>
      </c>
      <c r="BY4486" s="2">
        <v>44376.856944444444</v>
      </c>
      <c r="BZ4486" t="s">
        <v>3141</v>
      </c>
      <c r="CA4486" t="s">
        <v>89</v>
      </c>
      <c r="CB4486" t="b">
        <v>0</v>
      </c>
      <c r="CC4486" t="b">
        <v>1</v>
      </c>
      <c r="CF4486">
        <v>108238.39999999999</v>
      </c>
      <c r="CG4486" t="s">
        <v>89</v>
      </c>
      <c r="CH4486">
        <v>108238.39999999999</v>
      </c>
      <c r="CI4486">
        <v>100</v>
      </c>
      <c r="CJ4486">
        <v>0</v>
      </c>
      <c r="CK4486" t="str">
        <f t="shared" si="280"/>
        <v>Closed</v>
      </c>
      <c r="CL4486">
        <f t="shared" si="281"/>
        <v>2</v>
      </c>
      <c r="CM4486" t="str">
        <f t="shared" si="282"/>
        <v>Q2</v>
      </c>
      <c r="CN4486">
        <f t="shared" si="283"/>
        <v>2021</v>
      </c>
    </row>
    <row r="4487" spans="1:92" x14ac:dyDescent="0.25">
      <c r="A4487" t="s">
        <v>624</v>
      </c>
      <c r="B4487" t="b">
        <v>0</v>
      </c>
      <c r="C4487" t="s">
        <v>89</v>
      </c>
      <c r="D4487" t="b">
        <v>0</v>
      </c>
      <c r="E4487" t="s">
        <v>3120</v>
      </c>
      <c r="F4487" t="s">
        <v>89</v>
      </c>
      <c r="G4487" t="s">
        <v>89</v>
      </c>
      <c r="H4487" s="1">
        <v>44316</v>
      </c>
      <c r="I4487" t="b">
        <v>1</v>
      </c>
      <c r="J4487" t="s">
        <v>89</v>
      </c>
      <c r="K4487" t="s">
        <v>89</v>
      </c>
      <c r="L4487" t="s">
        <v>10729</v>
      </c>
      <c r="M4487" t="s">
        <v>89</v>
      </c>
      <c r="N4487" t="s">
        <v>89</v>
      </c>
      <c r="O4487" t="s">
        <v>216</v>
      </c>
      <c r="P4487" t="b">
        <v>1</v>
      </c>
      <c r="Q4487" s="2">
        <v>44272.866666666669</v>
      </c>
      <c r="R4487" s="1"/>
      <c r="S4487" t="b">
        <v>0</v>
      </c>
      <c r="T4487" t="s">
        <v>89</v>
      </c>
      <c r="U4487" s="1"/>
      <c r="V4487" t="b">
        <v>0</v>
      </c>
      <c r="W4487" s="1">
        <v>44228</v>
      </c>
      <c r="X4487">
        <v>2</v>
      </c>
      <c r="Y4487">
        <v>2021</v>
      </c>
      <c r="Z4487" t="s">
        <v>8</v>
      </c>
      <c r="AA4487" t="s">
        <v>8</v>
      </c>
      <c r="AB4487" t="b">
        <v>1</v>
      </c>
      <c r="AC4487" t="b">
        <v>1</v>
      </c>
      <c r="AD4487" t="s">
        <v>89</v>
      </c>
      <c r="AE4487" t="b">
        <v>1</v>
      </c>
      <c r="AF4487" t="b">
        <v>0</v>
      </c>
      <c r="AG4487" t="b">
        <v>0</v>
      </c>
      <c r="AH4487" t="s">
        <v>4377</v>
      </c>
      <c r="AI4487" t="b">
        <v>0</v>
      </c>
      <c r="AJ4487" t="s">
        <v>89</v>
      </c>
      <c r="AK4487" t="b">
        <v>0</v>
      </c>
      <c r="AL4487" s="1">
        <v>44315</v>
      </c>
      <c r="AM4487" t="s">
        <v>4768</v>
      </c>
      <c r="AN4487" s="2">
        <v>44333.511111111111</v>
      </c>
      <c r="AO4487" t="s">
        <v>89</v>
      </c>
      <c r="AP4487" s="2">
        <v>44316.520138888889</v>
      </c>
      <c r="AQ4487" s="1"/>
      <c r="AR4487" t="s">
        <v>89</v>
      </c>
      <c r="AS4487" t="b">
        <v>0</v>
      </c>
      <c r="AT4487" t="s">
        <v>89</v>
      </c>
      <c r="AU4487" t="s">
        <v>89</v>
      </c>
      <c r="AV4487" t="s">
        <v>94</v>
      </c>
      <c r="AW4487" t="s">
        <v>89</v>
      </c>
      <c r="AX4487" t="s">
        <v>89</v>
      </c>
      <c r="AY4487" t="s">
        <v>89</v>
      </c>
      <c r="AZ4487" t="s">
        <v>89</v>
      </c>
      <c r="BA4487" t="s">
        <v>89</v>
      </c>
      <c r="BB4487" t="s">
        <v>10730</v>
      </c>
      <c r="BC4487" t="s">
        <v>89</v>
      </c>
      <c r="BD4487" t="b">
        <v>0</v>
      </c>
      <c r="BE4487" t="s">
        <v>89</v>
      </c>
      <c r="BF4487" t="s">
        <v>89</v>
      </c>
      <c r="BG4487" t="s">
        <v>89</v>
      </c>
      <c r="BH4487" t="s">
        <v>216</v>
      </c>
      <c r="BI4487" t="s">
        <v>1073</v>
      </c>
      <c r="BJ4487" t="s">
        <v>197</v>
      </c>
      <c r="BK4487" t="s">
        <v>89</v>
      </c>
      <c r="BL4487" t="s">
        <v>10729</v>
      </c>
      <c r="BM4487" t="s">
        <v>203</v>
      </c>
      <c r="BN4487" t="s">
        <v>2415</v>
      </c>
      <c r="BO4487" t="s">
        <v>89</v>
      </c>
      <c r="BP4487" t="s">
        <v>10731</v>
      </c>
      <c r="BQ4487" t="s">
        <v>205</v>
      </c>
      <c r="BR4487" t="b">
        <v>0</v>
      </c>
      <c r="BS4487" t="s">
        <v>89</v>
      </c>
      <c r="BT4487" t="b">
        <v>0</v>
      </c>
      <c r="BU4487" t="s">
        <v>89</v>
      </c>
      <c r="BV4487" t="s">
        <v>89</v>
      </c>
      <c r="BW4487" t="s">
        <v>104</v>
      </c>
      <c r="BX4487" t="b">
        <v>0</v>
      </c>
      <c r="BY4487" s="2">
        <v>44376.856944444444</v>
      </c>
      <c r="BZ4487" t="s">
        <v>3071</v>
      </c>
      <c r="CA4487" t="s">
        <v>89</v>
      </c>
      <c r="CB4487" t="b">
        <v>0</v>
      </c>
      <c r="CC4487" t="b">
        <v>1</v>
      </c>
      <c r="CF4487">
        <v>144439.12</v>
      </c>
      <c r="CG4487" t="s">
        <v>89</v>
      </c>
      <c r="CH4487">
        <v>144439.12</v>
      </c>
      <c r="CI4487">
        <v>100</v>
      </c>
      <c r="CJ4487">
        <v>0</v>
      </c>
      <c r="CK4487" t="str">
        <f t="shared" si="280"/>
        <v>Closed</v>
      </c>
      <c r="CL4487">
        <f t="shared" si="281"/>
        <v>2</v>
      </c>
      <c r="CM4487" t="str">
        <f t="shared" si="282"/>
        <v>Q1</v>
      </c>
      <c r="CN4487">
        <f t="shared" si="283"/>
        <v>2021</v>
      </c>
    </row>
    <row r="4488" spans="1:92" x14ac:dyDescent="0.25">
      <c r="A4488" t="s">
        <v>5370</v>
      </c>
      <c r="B4488" t="b">
        <v>0</v>
      </c>
      <c r="C4488" t="s">
        <v>89</v>
      </c>
      <c r="D4488" t="b">
        <v>0</v>
      </c>
      <c r="E4488" t="s">
        <v>89</v>
      </c>
      <c r="F4488" t="s">
        <v>89</v>
      </c>
      <c r="G4488" t="s">
        <v>89</v>
      </c>
      <c r="H4488" s="1">
        <v>44346</v>
      </c>
      <c r="I4488" t="b">
        <v>1</v>
      </c>
      <c r="J4488" t="s">
        <v>89</v>
      </c>
      <c r="K4488" t="s">
        <v>89</v>
      </c>
      <c r="L4488" t="s">
        <v>5372</v>
      </c>
      <c r="M4488" t="s">
        <v>89</v>
      </c>
      <c r="N4488" t="s">
        <v>89</v>
      </c>
      <c r="O4488" t="s">
        <v>2809</v>
      </c>
      <c r="P4488" t="b">
        <v>1</v>
      </c>
      <c r="Q4488" s="2">
        <v>44281.453472222223</v>
      </c>
      <c r="R4488" s="1">
        <v>44348</v>
      </c>
      <c r="S4488" t="b">
        <v>0</v>
      </c>
      <c r="T4488" t="s">
        <v>89</v>
      </c>
      <c r="U4488" s="1"/>
      <c r="V4488" t="b">
        <v>0</v>
      </c>
      <c r="W4488" s="1">
        <v>44228</v>
      </c>
      <c r="X4488">
        <v>2</v>
      </c>
      <c r="Y4488">
        <v>2021</v>
      </c>
      <c r="Z4488" t="s">
        <v>8</v>
      </c>
      <c r="AA4488" t="s">
        <v>8</v>
      </c>
      <c r="AB4488" t="b">
        <v>1</v>
      </c>
      <c r="AC4488" t="b">
        <v>1</v>
      </c>
      <c r="AD4488" t="s">
        <v>89</v>
      </c>
      <c r="AE4488" t="b">
        <v>1</v>
      </c>
      <c r="AF4488" t="b">
        <v>0</v>
      </c>
      <c r="AG4488" t="b">
        <v>0</v>
      </c>
      <c r="AH4488" t="s">
        <v>106</v>
      </c>
      <c r="AI4488" t="b">
        <v>0</v>
      </c>
      <c r="AJ4488" t="s">
        <v>89</v>
      </c>
      <c r="AK4488" t="b">
        <v>0</v>
      </c>
      <c r="AL4488" s="1">
        <v>44330</v>
      </c>
      <c r="AM4488" t="s">
        <v>2809</v>
      </c>
      <c r="AN4488" s="2">
        <v>44368.393750000003</v>
      </c>
      <c r="AO4488" t="s">
        <v>89</v>
      </c>
      <c r="AP4488" s="2">
        <v>44348.65902777778</v>
      </c>
      <c r="AQ4488" s="1">
        <v>44348</v>
      </c>
      <c r="AR4488" t="s">
        <v>89</v>
      </c>
      <c r="AS4488" t="b">
        <v>0</v>
      </c>
      <c r="AT4488" t="s">
        <v>89</v>
      </c>
      <c r="AU4488" t="s">
        <v>89</v>
      </c>
      <c r="AV4488" t="s">
        <v>2810</v>
      </c>
      <c r="AW4488" t="s">
        <v>89</v>
      </c>
      <c r="AX4488" t="s">
        <v>89</v>
      </c>
      <c r="AY4488" t="s">
        <v>89</v>
      </c>
      <c r="AZ4488" t="s">
        <v>89</v>
      </c>
      <c r="BA4488" t="s">
        <v>89</v>
      </c>
      <c r="BB4488" t="s">
        <v>10732</v>
      </c>
      <c r="BC4488" t="s">
        <v>89</v>
      </c>
      <c r="BD4488" t="b">
        <v>0</v>
      </c>
      <c r="BE4488" t="s">
        <v>89</v>
      </c>
      <c r="BF4488" t="s">
        <v>89</v>
      </c>
      <c r="BG4488" t="s">
        <v>89</v>
      </c>
      <c r="BH4488" t="s">
        <v>2809</v>
      </c>
      <c r="BI4488" t="s">
        <v>2056</v>
      </c>
      <c r="BJ4488" t="s">
        <v>89</v>
      </c>
      <c r="BK4488" t="s">
        <v>89</v>
      </c>
      <c r="BL4488" t="s">
        <v>5372</v>
      </c>
      <c r="BM4488" t="s">
        <v>203</v>
      </c>
      <c r="BN4488" t="s">
        <v>2415</v>
      </c>
      <c r="BO4488" t="s">
        <v>89</v>
      </c>
      <c r="BP4488" t="s">
        <v>10733</v>
      </c>
      <c r="BQ4488" t="s">
        <v>205</v>
      </c>
      <c r="BR4488" t="b">
        <v>0</v>
      </c>
      <c r="BS4488" t="s">
        <v>89</v>
      </c>
      <c r="BT4488" t="b">
        <v>0</v>
      </c>
      <c r="BU4488" t="s">
        <v>89</v>
      </c>
      <c r="BV4488" t="s">
        <v>89</v>
      </c>
      <c r="BW4488" t="s">
        <v>104</v>
      </c>
      <c r="BX4488" t="b">
        <v>0</v>
      </c>
      <c r="BY4488" s="2">
        <v>44376.856944444444</v>
      </c>
      <c r="BZ4488" t="s">
        <v>2813</v>
      </c>
      <c r="CA4488" t="s">
        <v>89</v>
      </c>
      <c r="CB4488" t="b">
        <v>0</v>
      </c>
      <c r="CC4488" t="b">
        <v>1</v>
      </c>
      <c r="CF4488">
        <v>153910.14000000001</v>
      </c>
      <c r="CG4488" t="s">
        <v>89</v>
      </c>
      <c r="CH4488">
        <v>153910.14000000001</v>
      </c>
      <c r="CI4488">
        <v>100</v>
      </c>
      <c r="CJ4488">
        <v>0</v>
      </c>
      <c r="CK4488" t="str">
        <f t="shared" si="280"/>
        <v>Closed</v>
      </c>
      <c r="CL4488">
        <f t="shared" si="281"/>
        <v>2</v>
      </c>
      <c r="CM4488" t="str">
        <f t="shared" si="282"/>
        <v>Q2</v>
      </c>
      <c r="CN4488">
        <f t="shared" si="283"/>
        <v>2021</v>
      </c>
    </row>
    <row r="4489" spans="1:92" x14ac:dyDescent="0.25">
      <c r="A4489" t="s">
        <v>1262</v>
      </c>
      <c r="B4489" t="b">
        <v>0</v>
      </c>
      <c r="C4489" t="s">
        <v>89</v>
      </c>
      <c r="D4489" t="b">
        <v>0</v>
      </c>
      <c r="E4489" t="s">
        <v>3120</v>
      </c>
      <c r="F4489" t="s">
        <v>89</v>
      </c>
      <c r="G4489" t="s">
        <v>89</v>
      </c>
      <c r="H4489" s="1">
        <v>44356</v>
      </c>
      <c r="I4489" t="b">
        <v>1</v>
      </c>
      <c r="J4489" t="s">
        <v>89</v>
      </c>
      <c r="K4489" t="s">
        <v>89</v>
      </c>
      <c r="L4489" t="s">
        <v>10734</v>
      </c>
      <c r="M4489" t="s">
        <v>89</v>
      </c>
      <c r="N4489" t="s">
        <v>89</v>
      </c>
      <c r="O4489" t="s">
        <v>312</v>
      </c>
      <c r="P4489" t="b">
        <v>1</v>
      </c>
      <c r="Q4489" s="2">
        <v>44288.563888888886</v>
      </c>
      <c r="R4489" s="1">
        <v>44356</v>
      </c>
      <c r="S4489" t="b">
        <v>0</v>
      </c>
      <c r="T4489" t="s">
        <v>89</v>
      </c>
      <c r="U4489" s="1"/>
      <c r="V4489" t="b">
        <v>0</v>
      </c>
      <c r="W4489" s="1">
        <v>44228</v>
      </c>
      <c r="X4489">
        <v>2</v>
      </c>
      <c r="Y4489">
        <v>2021</v>
      </c>
      <c r="Z4489" t="s">
        <v>8</v>
      </c>
      <c r="AA4489" t="s">
        <v>8</v>
      </c>
      <c r="AB4489" t="b">
        <v>1</v>
      </c>
      <c r="AC4489" t="b">
        <v>1</v>
      </c>
      <c r="AD4489" t="s">
        <v>89</v>
      </c>
      <c r="AE4489" t="b">
        <v>1</v>
      </c>
      <c r="AF4489" t="b">
        <v>0</v>
      </c>
      <c r="AG4489" t="b">
        <v>0</v>
      </c>
      <c r="AH4489" t="s">
        <v>4377</v>
      </c>
      <c r="AI4489" t="b">
        <v>0</v>
      </c>
      <c r="AJ4489" t="s">
        <v>89</v>
      </c>
      <c r="AK4489" t="b">
        <v>0</v>
      </c>
      <c r="AL4489" s="1">
        <v>44355</v>
      </c>
      <c r="AM4489" t="s">
        <v>312</v>
      </c>
      <c r="AN4489" s="2">
        <v>44370.709722222222</v>
      </c>
      <c r="AO4489" t="s">
        <v>89</v>
      </c>
      <c r="AP4489" s="2">
        <v>44357.100694444445</v>
      </c>
      <c r="AQ4489" s="1">
        <v>44356</v>
      </c>
      <c r="AR4489" t="s">
        <v>89</v>
      </c>
      <c r="AS4489" t="b">
        <v>0</v>
      </c>
      <c r="AT4489" t="s">
        <v>89</v>
      </c>
      <c r="AU4489" t="s">
        <v>89</v>
      </c>
      <c r="AV4489" t="s">
        <v>94</v>
      </c>
      <c r="AW4489" t="s">
        <v>89</v>
      </c>
      <c r="AX4489" t="s">
        <v>89</v>
      </c>
      <c r="AY4489" t="s">
        <v>89</v>
      </c>
      <c r="AZ4489" t="s">
        <v>89</v>
      </c>
      <c r="BA4489" t="s">
        <v>89</v>
      </c>
      <c r="BB4489" t="s">
        <v>10735</v>
      </c>
      <c r="BC4489" t="s">
        <v>89</v>
      </c>
      <c r="BD4489" t="b">
        <v>0</v>
      </c>
      <c r="BE4489" t="s">
        <v>89</v>
      </c>
      <c r="BF4489" t="s">
        <v>89</v>
      </c>
      <c r="BG4489" t="s">
        <v>89</v>
      </c>
      <c r="BH4489" t="s">
        <v>312</v>
      </c>
      <c r="BI4489" t="s">
        <v>1073</v>
      </c>
      <c r="BJ4489" t="s">
        <v>197</v>
      </c>
      <c r="BK4489" t="s">
        <v>89</v>
      </c>
      <c r="BL4489" t="s">
        <v>10734</v>
      </c>
      <c r="BM4489" t="s">
        <v>203</v>
      </c>
      <c r="BN4489" t="s">
        <v>2415</v>
      </c>
      <c r="BO4489" t="s">
        <v>89</v>
      </c>
      <c r="BP4489" t="s">
        <v>89</v>
      </c>
      <c r="BQ4489" t="s">
        <v>205</v>
      </c>
      <c r="BR4489" t="b">
        <v>0</v>
      </c>
      <c r="BS4489" t="s">
        <v>89</v>
      </c>
      <c r="BT4489" t="b">
        <v>0</v>
      </c>
      <c r="BU4489" t="s">
        <v>89</v>
      </c>
      <c r="BV4489" t="s">
        <v>89</v>
      </c>
      <c r="BW4489" t="s">
        <v>104</v>
      </c>
      <c r="BX4489" t="b">
        <v>0</v>
      </c>
      <c r="BY4489" s="2">
        <v>44376.856944444444</v>
      </c>
      <c r="BZ4489" t="s">
        <v>3073</v>
      </c>
      <c r="CA4489" t="s">
        <v>89</v>
      </c>
      <c r="CB4489" t="b">
        <v>0</v>
      </c>
      <c r="CC4489" t="b">
        <v>1</v>
      </c>
      <c r="CD4489">
        <v>0</v>
      </c>
      <c r="CF4489">
        <v>168384</v>
      </c>
      <c r="CG4489" t="s">
        <v>89</v>
      </c>
      <c r="CH4489">
        <v>168384</v>
      </c>
      <c r="CI4489">
        <v>100</v>
      </c>
      <c r="CJ4489">
        <v>0</v>
      </c>
      <c r="CK4489" t="str">
        <f t="shared" si="280"/>
        <v>Closed</v>
      </c>
      <c r="CL4489">
        <f t="shared" si="281"/>
        <v>2</v>
      </c>
      <c r="CM4489" t="str">
        <f t="shared" si="282"/>
        <v>Q2</v>
      </c>
      <c r="CN4489">
        <f t="shared" si="283"/>
        <v>2021</v>
      </c>
    </row>
    <row r="4490" spans="1:92" x14ac:dyDescent="0.25">
      <c r="A4490" t="s">
        <v>10736</v>
      </c>
      <c r="B4490" t="b">
        <v>0</v>
      </c>
      <c r="C4490" t="s">
        <v>89</v>
      </c>
      <c r="D4490" t="b">
        <v>0</v>
      </c>
      <c r="E4490" t="s">
        <v>89</v>
      </c>
      <c r="F4490" t="s">
        <v>89</v>
      </c>
      <c r="G4490" t="s">
        <v>89</v>
      </c>
      <c r="H4490" s="1">
        <v>44372</v>
      </c>
      <c r="I4490" t="b">
        <v>1</v>
      </c>
      <c r="J4490" t="s">
        <v>89</v>
      </c>
      <c r="K4490" t="s">
        <v>89</v>
      </c>
      <c r="L4490" t="s">
        <v>10737</v>
      </c>
      <c r="M4490" t="s">
        <v>89</v>
      </c>
      <c r="N4490" t="s">
        <v>89</v>
      </c>
      <c r="O4490" t="s">
        <v>2394</v>
      </c>
      <c r="P4490" t="b">
        <v>1</v>
      </c>
      <c r="Q4490" s="2">
        <v>44237.844444444447</v>
      </c>
      <c r="R4490" s="1">
        <v>44372</v>
      </c>
      <c r="S4490" t="b">
        <v>0</v>
      </c>
      <c r="T4490" t="s">
        <v>89</v>
      </c>
      <c r="U4490" s="1"/>
      <c r="V4490" t="b">
        <v>0</v>
      </c>
      <c r="W4490" s="1">
        <v>44228</v>
      </c>
      <c r="X4490">
        <v>2</v>
      </c>
      <c r="Y4490">
        <v>2021</v>
      </c>
      <c r="Z4490" t="s">
        <v>8</v>
      </c>
      <c r="AA4490" t="s">
        <v>8</v>
      </c>
      <c r="AB4490" t="b">
        <v>1</v>
      </c>
      <c r="AC4490" t="b">
        <v>1</v>
      </c>
      <c r="AD4490" t="s">
        <v>89</v>
      </c>
      <c r="AE4490" t="b">
        <v>1</v>
      </c>
      <c r="AF4490" t="b">
        <v>0</v>
      </c>
      <c r="AG4490" t="b">
        <v>0</v>
      </c>
      <c r="AH4490" t="s">
        <v>4377</v>
      </c>
      <c r="AI4490" t="b">
        <v>0</v>
      </c>
      <c r="AJ4490" t="s">
        <v>89</v>
      </c>
      <c r="AK4490" t="b">
        <v>0</v>
      </c>
      <c r="AL4490" s="1">
        <v>44294</v>
      </c>
      <c r="AM4490" t="s">
        <v>2394</v>
      </c>
      <c r="AN4490" s="2">
        <v>44372.493055555555</v>
      </c>
      <c r="AO4490" t="s">
        <v>89</v>
      </c>
      <c r="AP4490" s="2">
        <v>44372.493055555555</v>
      </c>
      <c r="AQ4490" s="1">
        <v>44372</v>
      </c>
      <c r="AR4490" t="s">
        <v>89</v>
      </c>
      <c r="AS4490" t="b">
        <v>0</v>
      </c>
      <c r="AT4490" t="s">
        <v>89</v>
      </c>
      <c r="AU4490" t="s">
        <v>89</v>
      </c>
      <c r="AV4490" t="s">
        <v>214</v>
      </c>
      <c r="AW4490" t="s">
        <v>89</v>
      </c>
      <c r="AX4490" t="s">
        <v>89</v>
      </c>
      <c r="AY4490" t="s">
        <v>89</v>
      </c>
      <c r="AZ4490" t="s">
        <v>89</v>
      </c>
      <c r="BA4490" t="s">
        <v>89</v>
      </c>
      <c r="BB4490" t="s">
        <v>10738</v>
      </c>
      <c r="BC4490" t="s">
        <v>89</v>
      </c>
      <c r="BD4490" t="b">
        <v>0</v>
      </c>
      <c r="BE4490" t="s">
        <v>89</v>
      </c>
      <c r="BF4490" t="s">
        <v>89</v>
      </c>
      <c r="BG4490" t="s">
        <v>89</v>
      </c>
      <c r="BH4490" t="s">
        <v>3140</v>
      </c>
      <c r="BI4490" t="s">
        <v>2056</v>
      </c>
      <c r="BJ4490" t="s">
        <v>89</v>
      </c>
      <c r="BK4490" t="s">
        <v>89</v>
      </c>
      <c r="BL4490" t="s">
        <v>10737</v>
      </c>
      <c r="BM4490" t="s">
        <v>203</v>
      </c>
      <c r="BN4490" t="s">
        <v>2415</v>
      </c>
      <c r="BO4490" t="s">
        <v>89</v>
      </c>
      <c r="BP4490" t="s">
        <v>89</v>
      </c>
      <c r="BQ4490" t="s">
        <v>205</v>
      </c>
      <c r="BR4490" t="b">
        <v>0</v>
      </c>
      <c r="BS4490" t="s">
        <v>89</v>
      </c>
      <c r="BT4490" t="b">
        <v>0</v>
      </c>
      <c r="BU4490" t="s">
        <v>89</v>
      </c>
      <c r="BV4490" t="s">
        <v>89</v>
      </c>
      <c r="BW4490" t="s">
        <v>104</v>
      </c>
      <c r="BX4490" t="b">
        <v>0</v>
      </c>
      <c r="BY4490" s="2">
        <v>44376.856944444444</v>
      </c>
      <c r="BZ4490" t="s">
        <v>3141</v>
      </c>
      <c r="CA4490" t="s">
        <v>89</v>
      </c>
      <c r="CB4490" t="b">
        <v>0</v>
      </c>
      <c r="CC4490" t="b">
        <v>1</v>
      </c>
      <c r="CD4490">
        <v>0</v>
      </c>
      <c r="CE4490">
        <v>0</v>
      </c>
      <c r="CF4490">
        <v>113682.54</v>
      </c>
      <c r="CG4490" t="s">
        <v>89</v>
      </c>
      <c r="CH4490">
        <v>113682.54</v>
      </c>
      <c r="CI4490">
        <v>100</v>
      </c>
      <c r="CJ4490">
        <v>0</v>
      </c>
      <c r="CK4490" t="str">
        <f t="shared" si="280"/>
        <v>Closed</v>
      </c>
      <c r="CL4490">
        <f t="shared" si="281"/>
        <v>2</v>
      </c>
      <c r="CM4490" t="str">
        <f t="shared" si="282"/>
        <v>Q2</v>
      </c>
      <c r="CN4490">
        <f t="shared" si="283"/>
        <v>2021</v>
      </c>
    </row>
    <row r="4491" spans="1:92" x14ac:dyDescent="0.25">
      <c r="A4491" t="s">
        <v>10739</v>
      </c>
      <c r="B4491" t="b">
        <v>0</v>
      </c>
      <c r="C4491" t="s">
        <v>89</v>
      </c>
      <c r="D4491" t="b">
        <v>0</v>
      </c>
      <c r="E4491" t="s">
        <v>89</v>
      </c>
      <c r="F4491" t="s">
        <v>89</v>
      </c>
      <c r="G4491" t="s">
        <v>89</v>
      </c>
      <c r="H4491" s="1">
        <v>44342</v>
      </c>
      <c r="I4491" t="b">
        <v>1</v>
      </c>
      <c r="J4491" t="s">
        <v>89</v>
      </c>
      <c r="K4491" t="s">
        <v>89</v>
      </c>
      <c r="L4491" t="s">
        <v>10740</v>
      </c>
      <c r="M4491" t="s">
        <v>89</v>
      </c>
      <c r="N4491" t="s">
        <v>89</v>
      </c>
      <c r="O4491" t="s">
        <v>3203</v>
      </c>
      <c r="P4491" t="b">
        <v>1</v>
      </c>
      <c r="Q4491" s="2">
        <v>43993.834722222222</v>
      </c>
      <c r="R4491" s="1">
        <v>44348</v>
      </c>
      <c r="S4491" t="b">
        <v>0</v>
      </c>
      <c r="T4491" t="s">
        <v>89</v>
      </c>
      <c r="U4491" s="1"/>
      <c r="V4491" t="b">
        <v>0</v>
      </c>
      <c r="W4491" s="1">
        <v>44228</v>
      </c>
      <c r="X4491">
        <v>2</v>
      </c>
      <c r="Y4491">
        <v>2021</v>
      </c>
      <c r="Z4491" t="s">
        <v>8</v>
      </c>
      <c r="AA4491" t="s">
        <v>8</v>
      </c>
      <c r="AB4491" t="b">
        <v>1</v>
      </c>
      <c r="AC4491" t="b">
        <v>1</v>
      </c>
      <c r="AD4491" t="s">
        <v>89</v>
      </c>
      <c r="AE4491" t="b">
        <v>1</v>
      </c>
      <c r="AF4491" t="b">
        <v>0</v>
      </c>
      <c r="AG4491" t="b">
        <v>0</v>
      </c>
      <c r="AH4491" t="s">
        <v>4377</v>
      </c>
      <c r="AI4491" t="b">
        <v>0</v>
      </c>
      <c r="AJ4491" t="s">
        <v>89</v>
      </c>
      <c r="AK4491" t="b">
        <v>0</v>
      </c>
      <c r="AL4491" s="1">
        <v>44343</v>
      </c>
      <c r="AM4491" t="s">
        <v>216</v>
      </c>
      <c r="AN4491" s="2">
        <v>44348.617361111108</v>
      </c>
      <c r="AO4491" t="s">
        <v>89</v>
      </c>
      <c r="AP4491" s="2">
        <v>44348.51458333333</v>
      </c>
      <c r="AQ4491" s="1">
        <v>44348</v>
      </c>
      <c r="AR4491" t="s">
        <v>89</v>
      </c>
      <c r="AS4491" t="b">
        <v>0</v>
      </c>
      <c r="AT4491" t="s">
        <v>89</v>
      </c>
      <c r="AU4491" t="s">
        <v>89</v>
      </c>
      <c r="AV4491" t="s">
        <v>94</v>
      </c>
      <c r="AW4491" t="s">
        <v>89</v>
      </c>
      <c r="AX4491" t="s">
        <v>89</v>
      </c>
      <c r="AY4491" t="s">
        <v>89</v>
      </c>
      <c r="AZ4491" t="s">
        <v>89</v>
      </c>
      <c r="BA4491" t="s">
        <v>89</v>
      </c>
      <c r="BB4491" t="s">
        <v>10741</v>
      </c>
      <c r="BC4491" t="s">
        <v>89</v>
      </c>
      <c r="BD4491" t="b">
        <v>0</v>
      </c>
      <c r="BE4491" t="s">
        <v>89</v>
      </c>
      <c r="BF4491" t="s">
        <v>89</v>
      </c>
      <c r="BG4491" t="s">
        <v>89</v>
      </c>
      <c r="BH4491" t="s">
        <v>216</v>
      </c>
      <c r="BI4491" t="s">
        <v>1073</v>
      </c>
      <c r="BJ4491" t="s">
        <v>106</v>
      </c>
      <c r="BK4491" t="s">
        <v>89</v>
      </c>
      <c r="BL4491" t="s">
        <v>10740</v>
      </c>
      <c r="BM4491" t="s">
        <v>203</v>
      </c>
      <c r="BN4491" t="s">
        <v>2415</v>
      </c>
      <c r="BO4491" t="s">
        <v>89</v>
      </c>
      <c r="BP4491" t="s">
        <v>10742</v>
      </c>
      <c r="BQ4491" t="s">
        <v>205</v>
      </c>
      <c r="BR4491" t="b">
        <v>0</v>
      </c>
      <c r="BS4491" t="s">
        <v>89</v>
      </c>
      <c r="BT4491" t="b">
        <v>0</v>
      </c>
      <c r="BU4491" t="s">
        <v>5290</v>
      </c>
      <c r="BV4491" t="s">
        <v>89</v>
      </c>
      <c r="BW4491" t="s">
        <v>104</v>
      </c>
      <c r="BX4491" t="b">
        <v>0</v>
      </c>
      <c r="BY4491" s="2">
        <v>44376.856944444444</v>
      </c>
      <c r="BZ4491" t="s">
        <v>3071</v>
      </c>
      <c r="CA4491" t="s">
        <v>89</v>
      </c>
      <c r="CB4491" t="b">
        <v>0</v>
      </c>
      <c r="CC4491" t="b">
        <v>1</v>
      </c>
      <c r="CD4491">
        <v>0</v>
      </c>
      <c r="CE4491">
        <v>0</v>
      </c>
      <c r="CF4491">
        <v>154368</v>
      </c>
      <c r="CG4491" t="s">
        <v>89</v>
      </c>
      <c r="CH4491">
        <v>154368</v>
      </c>
      <c r="CI4491">
        <v>100</v>
      </c>
      <c r="CJ4491">
        <v>0</v>
      </c>
      <c r="CK4491" t="str">
        <f t="shared" si="280"/>
        <v>Closed</v>
      </c>
      <c r="CL4491">
        <f t="shared" si="281"/>
        <v>2</v>
      </c>
      <c r="CM4491" t="str">
        <f t="shared" si="282"/>
        <v>Q2</v>
      </c>
      <c r="CN4491">
        <f t="shared" si="283"/>
        <v>2021</v>
      </c>
    </row>
    <row r="4492" spans="1:92" x14ac:dyDescent="0.25">
      <c r="A4492" t="s">
        <v>8796</v>
      </c>
      <c r="B4492" t="b">
        <v>0</v>
      </c>
      <c r="C4492" t="s">
        <v>89</v>
      </c>
      <c r="D4492" t="b">
        <v>0</v>
      </c>
      <c r="E4492" t="s">
        <v>89</v>
      </c>
      <c r="F4492" t="s">
        <v>89</v>
      </c>
      <c r="G4492" t="s">
        <v>89</v>
      </c>
      <c r="H4492" s="1">
        <v>44139</v>
      </c>
      <c r="I4492" t="b">
        <v>1</v>
      </c>
      <c r="J4492" t="s">
        <v>89</v>
      </c>
      <c r="K4492" t="s">
        <v>89</v>
      </c>
      <c r="L4492" t="s">
        <v>89</v>
      </c>
      <c r="M4492" t="s">
        <v>89</v>
      </c>
      <c r="N4492" t="s">
        <v>346</v>
      </c>
      <c r="O4492" t="s">
        <v>3203</v>
      </c>
      <c r="P4492" t="b">
        <v>1</v>
      </c>
      <c r="Q4492" s="2">
        <v>44134.862500000003</v>
      </c>
      <c r="R4492" s="1"/>
      <c r="S4492" t="b">
        <v>0</v>
      </c>
      <c r="T4492" t="s">
        <v>89</v>
      </c>
      <c r="U4492" s="1"/>
      <c r="V4492" t="b">
        <v>0</v>
      </c>
      <c r="W4492" s="1">
        <v>43922</v>
      </c>
      <c r="X4492">
        <v>4</v>
      </c>
      <c r="Y4492">
        <v>2020</v>
      </c>
      <c r="Z4492" t="s">
        <v>8</v>
      </c>
      <c r="AA4492" t="s">
        <v>8</v>
      </c>
      <c r="AB4492" t="b">
        <v>1</v>
      </c>
      <c r="AC4492" t="b">
        <v>1</v>
      </c>
      <c r="AD4492" t="s">
        <v>89</v>
      </c>
      <c r="AE4492" t="b">
        <v>1</v>
      </c>
      <c r="AF4492" t="b">
        <v>0</v>
      </c>
      <c r="AG4492" t="b">
        <v>0</v>
      </c>
      <c r="AH4492" t="s">
        <v>4377</v>
      </c>
      <c r="AI4492" t="b">
        <v>0</v>
      </c>
      <c r="AJ4492" t="s">
        <v>89</v>
      </c>
      <c r="AK4492" t="b">
        <v>0</v>
      </c>
      <c r="AL4492" s="1"/>
      <c r="AM4492" t="s">
        <v>163</v>
      </c>
      <c r="AN4492" s="2">
        <v>44296.957638888889</v>
      </c>
      <c r="AO4492" t="s">
        <v>89</v>
      </c>
      <c r="AP4492" s="2">
        <v>44139.777083333334</v>
      </c>
      <c r="AQ4492" s="1"/>
      <c r="AR4492" t="s">
        <v>89</v>
      </c>
      <c r="AS4492" t="b">
        <v>0</v>
      </c>
      <c r="AT4492" t="s">
        <v>89</v>
      </c>
      <c r="AU4492" t="s">
        <v>89</v>
      </c>
      <c r="AV4492" t="s">
        <v>94</v>
      </c>
      <c r="AW4492" t="s">
        <v>89</v>
      </c>
      <c r="AX4492" t="s">
        <v>89</v>
      </c>
      <c r="AY4492" t="s">
        <v>89</v>
      </c>
      <c r="AZ4492" t="s">
        <v>89</v>
      </c>
      <c r="BA4492" t="s">
        <v>89</v>
      </c>
      <c r="BB4492" t="s">
        <v>10743</v>
      </c>
      <c r="BC4492" t="s">
        <v>89</v>
      </c>
      <c r="BD4492" t="b">
        <v>0</v>
      </c>
      <c r="BE4492" t="s">
        <v>89</v>
      </c>
      <c r="BF4492" t="s">
        <v>89</v>
      </c>
      <c r="BG4492" t="s">
        <v>89</v>
      </c>
      <c r="BH4492" t="s">
        <v>3203</v>
      </c>
      <c r="BI4492" t="s">
        <v>1244</v>
      </c>
      <c r="BJ4492" t="s">
        <v>217</v>
      </c>
      <c r="BK4492" t="s">
        <v>89</v>
      </c>
      <c r="BL4492" t="s">
        <v>9143</v>
      </c>
      <c r="BM4492" t="s">
        <v>292</v>
      </c>
      <c r="BN4492" t="s">
        <v>2415</v>
      </c>
      <c r="BO4492" t="s">
        <v>89</v>
      </c>
      <c r="BP4492" t="s">
        <v>10744</v>
      </c>
      <c r="BQ4492" t="s">
        <v>205</v>
      </c>
      <c r="BR4492" t="b">
        <v>0</v>
      </c>
      <c r="BS4492" t="s">
        <v>89</v>
      </c>
      <c r="BT4492" t="b">
        <v>0</v>
      </c>
      <c r="BU4492" t="s">
        <v>89</v>
      </c>
      <c r="BV4492" t="s">
        <v>89</v>
      </c>
      <c r="BW4492" t="s">
        <v>104</v>
      </c>
      <c r="BX4492" t="b">
        <v>0</v>
      </c>
      <c r="BY4492" s="2">
        <v>44376.856944444444</v>
      </c>
      <c r="BZ4492" t="s">
        <v>3205</v>
      </c>
      <c r="CA4492" t="s">
        <v>89</v>
      </c>
      <c r="CB4492" t="b">
        <v>0</v>
      </c>
      <c r="CC4492" t="b">
        <v>1</v>
      </c>
      <c r="CF4492">
        <v>8000</v>
      </c>
      <c r="CG4492" t="s">
        <v>89</v>
      </c>
      <c r="CH4492">
        <v>8000</v>
      </c>
      <c r="CI4492">
        <v>100</v>
      </c>
      <c r="CJ4492">
        <v>0</v>
      </c>
      <c r="CK4492" t="str">
        <f t="shared" si="280"/>
        <v>Closed</v>
      </c>
      <c r="CL4492">
        <f t="shared" si="281"/>
        <v>4</v>
      </c>
      <c r="CM4492" t="str">
        <f t="shared" si="282"/>
        <v>Q4</v>
      </c>
      <c r="CN4492">
        <f t="shared" si="283"/>
        <v>2020</v>
      </c>
    </row>
    <row r="4493" spans="1:92" x14ac:dyDescent="0.25">
      <c r="A4493" t="s">
        <v>9038</v>
      </c>
      <c r="B4493" t="b">
        <v>0</v>
      </c>
      <c r="C4493" t="s">
        <v>89</v>
      </c>
      <c r="D4493" t="b">
        <v>0</v>
      </c>
      <c r="E4493" t="s">
        <v>89</v>
      </c>
      <c r="F4493" t="s">
        <v>89</v>
      </c>
      <c r="G4493" t="s">
        <v>89</v>
      </c>
      <c r="H4493" s="1">
        <v>44126</v>
      </c>
      <c r="I4493" t="b">
        <v>1</v>
      </c>
      <c r="J4493" t="s">
        <v>89</v>
      </c>
      <c r="K4493" t="s">
        <v>89</v>
      </c>
      <c r="L4493" t="s">
        <v>10745</v>
      </c>
      <c r="M4493" t="s">
        <v>89</v>
      </c>
      <c r="N4493" t="s">
        <v>89</v>
      </c>
      <c r="O4493" t="s">
        <v>2394</v>
      </c>
      <c r="P4493" t="b">
        <v>1</v>
      </c>
      <c r="Q4493" s="2">
        <v>44117.621527777781</v>
      </c>
      <c r="R4493" s="1"/>
      <c r="S4493" t="b">
        <v>0</v>
      </c>
      <c r="T4493" t="s">
        <v>89</v>
      </c>
      <c r="U4493" s="1"/>
      <c r="V4493" t="b">
        <v>0</v>
      </c>
      <c r="W4493" s="1">
        <v>43922</v>
      </c>
      <c r="X4493">
        <v>4</v>
      </c>
      <c r="Y4493">
        <v>2020</v>
      </c>
      <c r="Z4493" t="s">
        <v>8</v>
      </c>
      <c r="AA4493" t="s">
        <v>8</v>
      </c>
      <c r="AB4493" t="b">
        <v>1</v>
      </c>
      <c r="AC4493" t="b">
        <v>1</v>
      </c>
      <c r="AD4493" t="s">
        <v>89</v>
      </c>
      <c r="AE4493" t="b">
        <v>1</v>
      </c>
      <c r="AF4493" t="b">
        <v>0</v>
      </c>
      <c r="AG4493" t="b">
        <v>0</v>
      </c>
      <c r="AH4493" t="s">
        <v>4377</v>
      </c>
      <c r="AI4493" t="b">
        <v>0</v>
      </c>
      <c r="AJ4493" t="s">
        <v>463</v>
      </c>
      <c r="AK4493" t="b">
        <v>0</v>
      </c>
      <c r="AL4493" s="1">
        <v>44124</v>
      </c>
      <c r="AM4493" t="s">
        <v>163</v>
      </c>
      <c r="AN4493" s="2">
        <v>44297.838194444441</v>
      </c>
      <c r="AO4493" t="s">
        <v>89</v>
      </c>
      <c r="AP4493" s="2">
        <v>44126.740277777775</v>
      </c>
      <c r="AQ4493" s="1"/>
      <c r="AR4493" t="s">
        <v>89</v>
      </c>
      <c r="AS4493" t="b">
        <v>0</v>
      </c>
      <c r="AT4493" t="s">
        <v>89</v>
      </c>
      <c r="AU4493" t="s">
        <v>89</v>
      </c>
      <c r="AV4493" t="s">
        <v>214</v>
      </c>
      <c r="AW4493" t="s">
        <v>89</v>
      </c>
      <c r="AX4493" t="s">
        <v>89</v>
      </c>
      <c r="AY4493" t="s">
        <v>237</v>
      </c>
      <c r="AZ4493" t="s">
        <v>2815</v>
      </c>
      <c r="BA4493" t="s">
        <v>89</v>
      </c>
      <c r="BB4493" t="s">
        <v>10746</v>
      </c>
      <c r="BC4493" t="s">
        <v>89</v>
      </c>
      <c r="BD4493" t="b">
        <v>0</v>
      </c>
      <c r="BE4493" t="s">
        <v>89</v>
      </c>
      <c r="BF4493" t="s">
        <v>8846</v>
      </c>
      <c r="BG4493" t="s">
        <v>89</v>
      </c>
      <c r="BH4493" t="s">
        <v>2394</v>
      </c>
      <c r="BI4493" t="s">
        <v>1244</v>
      </c>
      <c r="BJ4493" t="s">
        <v>251</v>
      </c>
      <c r="BK4493" t="s">
        <v>89</v>
      </c>
      <c r="BL4493" t="s">
        <v>9039</v>
      </c>
      <c r="BM4493" t="s">
        <v>203</v>
      </c>
      <c r="BN4493" t="s">
        <v>204</v>
      </c>
      <c r="BO4493" t="s">
        <v>89</v>
      </c>
      <c r="BP4493" t="s">
        <v>89</v>
      </c>
      <c r="BQ4493" t="s">
        <v>205</v>
      </c>
      <c r="BR4493" t="b">
        <v>0</v>
      </c>
      <c r="BS4493" t="s">
        <v>89</v>
      </c>
      <c r="BT4493" t="b">
        <v>0</v>
      </c>
      <c r="BU4493" t="s">
        <v>10688</v>
      </c>
      <c r="BV4493" t="s">
        <v>89</v>
      </c>
      <c r="BW4493" t="s">
        <v>104</v>
      </c>
      <c r="BX4493" t="b">
        <v>0</v>
      </c>
      <c r="BY4493" s="2">
        <v>44376.856944444444</v>
      </c>
      <c r="BZ4493" t="s">
        <v>315</v>
      </c>
      <c r="CA4493" t="s">
        <v>89</v>
      </c>
      <c r="CB4493" t="b">
        <v>0</v>
      </c>
      <c r="CC4493" t="b">
        <v>1</v>
      </c>
      <c r="CF4493">
        <v>79646.25</v>
      </c>
      <c r="CG4493" t="s">
        <v>89</v>
      </c>
      <c r="CH4493">
        <v>79646.25</v>
      </c>
      <c r="CI4493">
        <v>100</v>
      </c>
      <c r="CJ4493">
        <v>0</v>
      </c>
      <c r="CK4493" t="str">
        <f t="shared" si="280"/>
        <v>Closed</v>
      </c>
      <c r="CL4493">
        <f t="shared" si="281"/>
        <v>4</v>
      </c>
      <c r="CM4493" t="str">
        <f t="shared" si="282"/>
        <v>Q3</v>
      </c>
      <c r="CN4493">
        <f t="shared" si="283"/>
        <v>2020</v>
      </c>
    </row>
    <row r="4494" spans="1:92" x14ac:dyDescent="0.25">
      <c r="A4494" t="s">
        <v>2756</v>
      </c>
      <c r="B4494" t="b">
        <v>0</v>
      </c>
      <c r="C4494" t="s">
        <v>89</v>
      </c>
      <c r="D4494" t="b">
        <v>0</v>
      </c>
      <c r="E4494" t="s">
        <v>4383</v>
      </c>
      <c r="F4494" t="s">
        <v>89</v>
      </c>
      <c r="G4494" t="s">
        <v>89</v>
      </c>
      <c r="H4494" s="1">
        <v>44126</v>
      </c>
      <c r="I4494" t="b">
        <v>1</v>
      </c>
      <c r="J4494" t="s">
        <v>89</v>
      </c>
      <c r="K4494" t="s">
        <v>89</v>
      </c>
      <c r="L4494" t="s">
        <v>10747</v>
      </c>
      <c r="M4494" t="s">
        <v>10748</v>
      </c>
      <c r="N4494" t="s">
        <v>346</v>
      </c>
      <c r="O4494" t="s">
        <v>2138</v>
      </c>
      <c r="P4494" t="b">
        <v>1</v>
      </c>
      <c r="Q4494" s="2">
        <v>43173.695138888892</v>
      </c>
      <c r="R4494" s="1"/>
      <c r="S4494" t="b">
        <v>0</v>
      </c>
      <c r="T4494" t="s">
        <v>89</v>
      </c>
      <c r="U4494" s="1"/>
      <c r="V4494" t="b">
        <v>0</v>
      </c>
      <c r="W4494" s="1">
        <v>43922</v>
      </c>
      <c r="X4494">
        <v>4</v>
      </c>
      <c r="Y4494">
        <v>2020</v>
      </c>
      <c r="Z4494" t="s">
        <v>8</v>
      </c>
      <c r="AA4494" t="s">
        <v>8</v>
      </c>
      <c r="AB4494" t="b">
        <v>1</v>
      </c>
      <c r="AC4494" t="b">
        <v>1</v>
      </c>
      <c r="AD4494" t="s">
        <v>89</v>
      </c>
      <c r="AE4494" t="b">
        <v>1</v>
      </c>
      <c r="AF4494" t="b">
        <v>0</v>
      </c>
      <c r="AG4494" t="b">
        <v>0</v>
      </c>
      <c r="AH4494" t="s">
        <v>4377</v>
      </c>
      <c r="AI4494" t="b">
        <v>0</v>
      </c>
      <c r="AJ4494" t="s">
        <v>212</v>
      </c>
      <c r="AK4494" t="b">
        <v>0</v>
      </c>
      <c r="AL4494" s="1">
        <v>44125</v>
      </c>
      <c r="AM4494" t="s">
        <v>163</v>
      </c>
      <c r="AN4494" s="2">
        <v>44296.957638888889</v>
      </c>
      <c r="AO4494" t="s">
        <v>89</v>
      </c>
      <c r="AP4494" s="2">
        <v>44126.84652777778</v>
      </c>
      <c r="AQ4494" s="1"/>
      <c r="AR4494" t="s">
        <v>89</v>
      </c>
      <c r="AS4494" t="b">
        <v>0</v>
      </c>
      <c r="AT4494" t="s">
        <v>89</v>
      </c>
      <c r="AU4494" t="s">
        <v>217</v>
      </c>
      <c r="AV4494" t="s">
        <v>177</v>
      </c>
      <c r="AW4494" t="s">
        <v>89</v>
      </c>
      <c r="AX4494" t="s">
        <v>89</v>
      </c>
      <c r="AY4494" t="s">
        <v>89</v>
      </c>
      <c r="AZ4494" t="s">
        <v>89</v>
      </c>
      <c r="BA4494" t="s">
        <v>89</v>
      </c>
      <c r="BB4494" t="s">
        <v>10749</v>
      </c>
      <c r="BC4494" t="s">
        <v>89</v>
      </c>
      <c r="BD4494" t="b">
        <v>0</v>
      </c>
      <c r="BE4494" t="s">
        <v>89</v>
      </c>
      <c r="BF4494" t="s">
        <v>89</v>
      </c>
      <c r="BG4494" t="s">
        <v>89</v>
      </c>
      <c r="BH4494" t="s">
        <v>376</v>
      </c>
      <c r="BI4494" t="s">
        <v>550</v>
      </c>
      <c r="BJ4494" t="s">
        <v>217</v>
      </c>
      <c r="BK4494" t="s">
        <v>89</v>
      </c>
      <c r="BL4494" t="s">
        <v>10747</v>
      </c>
      <c r="BM4494" t="s">
        <v>203</v>
      </c>
      <c r="BN4494" t="s">
        <v>204</v>
      </c>
      <c r="BO4494" t="s">
        <v>89</v>
      </c>
      <c r="BP4494" t="s">
        <v>89</v>
      </c>
      <c r="BQ4494" t="s">
        <v>205</v>
      </c>
      <c r="BR4494" t="b">
        <v>0</v>
      </c>
      <c r="BS4494" t="s">
        <v>89</v>
      </c>
      <c r="BT4494" t="b">
        <v>0</v>
      </c>
      <c r="BU4494" t="s">
        <v>10688</v>
      </c>
      <c r="BV4494" t="s">
        <v>89</v>
      </c>
      <c r="BW4494" t="s">
        <v>104</v>
      </c>
      <c r="BX4494" t="b">
        <v>0</v>
      </c>
      <c r="BY4494" s="2">
        <v>44376.856944444444</v>
      </c>
      <c r="BZ4494" t="s">
        <v>378</v>
      </c>
      <c r="CA4494" t="s">
        <v>89</v>
      </c>
      <c r="CB4494" t="b">
        <v>0</v>
      </c>
      <c r="CC4494" t="b">
        <v>1</v>
      </c>
      <c r="CF4494">
        <v>96565</v>
      </c>
      <c r="CG4494" t="s">
        <v>89</v>
      </c>
      <c r="CH4494">
        <v>96565</v>
      </c>
      <c r="CI4494">
        <v>100</v>
      </c>
      <c r="CJ4494">
        <v>0</v>
      </c>
      <c r="CK4494" t="str">
        <f t="shared" si="280"/>
        <v>Closed</v>
      </c>
      <c r="CL4494">
        <f t="shared" si="281"/>
        <v>4</v>
      </c>
      <c r="CM4494" t="str">
        <f t="shared" si="282"/>
        <v>Q3</v>
      </c>
      <c r="CN4494">
        <f t="shared" si="283"/>
        <v>2020</v>
      </c>
    </row>
    <row r="4495" spans="1:92" x14ac:dyDescent="0.25">
      <c r="A4495" t="s">
        <v>1646</v>
      </c>
      <c r="B4495" t="b">
        <v>0</v>
      </c>
      <c r="C4495" t="s">
        <v>89</v>
      </c>
      <c r="D4495" t="b">
        <v>0</v>
      </c>
      <c r="E4495" t="s">
        <v>89</v>
      </c>
      <c r="F4495" t="s">
        <v>89</v>
      </c>
      <c r="G4495" t="s">
        <v>89</v>
      </c>
      <c r="H4495" s="1">
        <v>44376</v>
      </c>
      <c r="I4495" t="b">
        <v>1</v>
      </c>
      <c r="J4495" t="s">
        <v>89</v>
      </c>
      <c r="K4495" t="s">
        <v>89</v>
      </c>
      <c r="L4495" t="s">
        <v>10750</v>
      </c>
      <c r="M4495" t="s">
        <v>10751</v>
      </c>
      <c r="N4495" t="s">
        <v>346</v>
      </c>
      <c r="O4495" t="s">
        <v>273</v>
      </c>
      <c r="P4495" t="b">
        <v>1</v>
      </c>
      <c r="Q4495" s="2">
        <v>43746.849305555559</v>
      </c>
      <c r="R4495" s="1">
        <v>44376</v>
      </c>
      <c r="S4495" t="b">
        <v>0</v>
      </c>
      <c r="T4495" t="s">
        <v>89</v>
      </c>
      <c r="U4495" s="1"/>
      <c r="V4495" t="b">
        <v>0</v>
      </c>
      <c r="W4495" s="1">
        <v>44228</v>
      </c>
      <c r="X4495">
        <v>2</v>
      </c>
      <c r="Y4495">
        <v>2021</v>
      </c>
      <c r="Z4495" t="s">
        <v>8</v>
      </c>
      <c r="AA4495" t="s">
        <v>8</v>
      </c>
      <c r="AB4495" t="b">
        <v>1</v>
      </c>
      <c r="AC4495" t="b">
        <v>1</v>
      </c>
      <c r="AD4495" t="s">
        <v>89</v>
      </c>
      <c r="AE4495" t="b">
        <v>1</v>
      </c>
      <c r="AF4495" t="b">
        <v>1</v>
      </c>
      <c r="AG4495" t="b">
        <v>1</v>
      </c>
      <c r="AH4495" t="s">
        <v>4377</v>
      </c>
      <c r="AI4495" t="b">
        <v>0</v>
      </c>
      <c r="AJ4495" t="s">
        <v>89</v>
      </c>
      <c r="AK4495" t="b">
        <v>0</v>
      </c>
      <c r="AL4495" s="1">
        <v>44357</v>
      </c>
      <c r="AM4495" t="s">
        <v>312</v>
      </c>
      <c r="AN4495" s="2">
        <v>44376.813888888886</v>
      </c>
      <c r="AO4495" t="s">
        <v>89</v>
      </c>
      <c r="AP4495" s="2">
        <v>44376.8125</v>
      </c>
      <c r="AQ4495" s="1">
        <v>44376</v>
      </c>
      <c r="AR4495" t="s">
        <v>89</v>
      </c>
      <c r="AS4495" t="b">
        <v>0</v>
      </c>
      <c r="AT4495" t="s">
        <v>89</v>
      </c>
      <c r="AU4495" t="s">
        <v>89</v>
      </c>
      <c r="AV4495" t="s">
        <v>154</v>
      </c>
      <c r="AW4495" t="s">
        <v>89</v>
      </c>
      <c r="AX4495" t="s">
        <v>89</v>
      </c>
      <c r="AY4495" t="s">
        <v>89</v>
      </c>
      <c r="AZ4495" t="s">
        <v>89</v>
      </c>
      <c r="BA4495" t="s">
        <v>89</v>
      </c>
      <c r="BB4495" t="s">
        <v>10752</v>
      </c>
      <c r="BC4495" t="s">
        <v>89</v>
      </c>
      <c r="BD4495" t="b">
        <v>0</v>
      </c>
      <c r="BE4495" t="s">
        <v>89</v>
      </c>
      <c r="BF4495" t="s">
        <v>89</v>
      </c>
      <c r="BG4495" t="s">
        <v>89</v>
      </c>
      <c r="BH4495" t="s">
        <v>312</v>
      </c>
      <c r="BI4495" t="s">
        <v>1073</v>
      </c>
      <c r="BJ4495" t="s">
        <v>217</v>
      </c>
      <c r="BK4495" t="s">
        <v>89</v>
      </c>
      <c r="BL4495" t="s">
        <v>10753</v>
      </c>
      <c r="BM4495" t="s">
        <v>203</v>
      </c>
      <c r="BN4495" t="s">
        <v>2415</v>
      </c>
      <c r="BO4495" t="s">
        <v>89</v>
      </c>
      <c r="BP4495" t="s">
        <v>89</v>
      </c>
      <c r="BQ4495" t="s">
        <v>205</v>
      </c>
      <c r="BR4495" t="b">
        <v>0</v>
      </c>
      <c r="BS4495" t="s">
        <v>89</v>
      </c>
      <c r="BT4495" t="b">
        <v>0</v>
      </c>
      <c r="BU4495" t="s">
        <v>89</v>
      </c>
      <c r="BV4495" t="s">
        <v>89</v>
      </c>
      <c r="BW4495" t="s">
        <v>104</v>
      </c>
      <c r="BX4495" t="b">
        <v>0</v>
      </c>
      <c r="BY4495" s="2">
        <v>44376.856944444444</v>
      </c>
      <c r="BZ4495" t="s">
        <v>3071</v>
      </c>
      <c r="CA4495" t="s">
        <v>89</v>
      </c>
      <c r="CB4495" t="b">
        <v>0</v>
      </c>
      <c r="CC4495" t="b">
        <v>1</v>
      </c>
      <c r="CD4495">
        <v>0</v>
      </c>
      <c r="CF4495">
        <v>131907.5</v>
      </c>
      <c r="CG4495" t="s">
        <v>89</v>
      </c>
      <c r="CH4495">
        <v>131907.5</v>
      </c>
      <c r="CI4495">
        <v>100</v>
      </c>
      <c r="CJ4495">
        <v>0</v>
      </c>
      <c r="CK4495" t="str">
        <f t="shared" si="280"/>
        <v>Closed</v>
      </c>
      <c r="CL4495">
        <f t="shared" si="281"/>
        <v>2</v>
      </c>
      <c r="CM4495" t="str">
        <f t="shared" si="282"/>
        <v>Q2</v>
      </c>
      <c r="CN4495">
        <f t="shared" si="283"/>
        <v>2021</v>
      </c>
    </row>
    <row r="4496" spans="1:92" x14ac:dyDescent="0.25">
      <c r="A4496" t="s">
        <v>2409</v>
      </c>
      <c r="B4496" t="b">
        <v>0</v>
      </c>
      <c r="C4496" t="s">
        <v>89</v>
      </c>
      <c r="D4496" t="b">
        <v>0</v>
      </c>
      <c r="E4496" t="s">
        <v>2827</v>
      </c>
      <c r="F4496" t="s">
        <v>89</v>
      </c>
      <c r="G4496" t="s">
        <v>89</v>
      </c>
      <c r="H4496" s="1">
        <v>43861</v>
      </c>
      <c r="I4496" t="b">
        <v>1</v>
      </c>
      <c r="J4496" t="s">
        <v>89</v>
      </c>
      <c r="K4496" t="s">
        <v>89</v>
      </c>
      <c r="L4496" t="s">
        <v>9081</v>
      </c>
      <c r="M4496" t="s">
        <v>89</v>
      </c>
      <c r="N4496" t="s">
        <v>89</v>
      </c>
      <c r="O4496" t="s">
        <v>195</v>
      </c>
      <c r="P4496" t="b">
        <v>0</v>
      </c>
      <c r="Q4496" s="2">
        <v>43819.684027777781</v>
      </c>
      <c r="R4496" s="1"/>
      <c r="S4496" t="b">
        <v>0</v>
      </c>
      <c r="T4496" t="s">
        <v>89</v>
      </c>
      <c r="U4496" s="1"/>
      <c r="V4496" t="b">
        <v>0</v>
      </c>
      <c r="W4496" s="1">
        <v>43831</v>
      </c>
      <c r="X4496">
        <v>1</v>
      </c>
      <c r="Y4496">
        <v>2020</v>
      </c>
      <c r="Z4496" t="s">
        <v>8</v>
      </c>
      <c r="AA4496" t="s">
        <v>8</v>
      </c>
      <c r="AB4496" t="b">
        <v>0</v>
      </c>
      <c r="AC4496" t="b">
        <v>0</v>
      </c>
      <c r="AD4496" t="s">
        <v>89</v>
      </c>
      <c r="AE4496" t="b">
        <v>0</v>
      </c>
      <c r="AF4496" t="b">
        <v>0</v>
      </c>
      <c r="AG4496" t="b">
        <v>0</v>
      </c>
      <c r="AH4496" t="s">
        <v>4377</v>
      </c>
      <c r="AI4496" t="b">
        <v>0</v>
      </c>
      <c r="AJ4496" t="s">
        <v>89</v>
      </c>
      <c r="AK4496" t="b">
        <v>0</v>
      </c>
      <c r="AL4496" s="1"/>
      <c r="AM4496" t="s">
        <v>163</v>
      </c>
      <c r="AN4496" s="2">
        <v>44297.838194444441</v>
      </c>
      <c r="AO4496" t="s">
        <v>89</v>
      </c>
      <c r="AP4496" s="2">
        <v>43865.420138888891</v>
      </c>
      <c r="AQ4496" s="1"/>
      <c r="AR4496" t="s">
        <v>89</v>
      </c>
      <c r="AS4496" t="b">
        <v>0</v>
      </c>
      <c r="AT4496" t="s">
        <v>89</v>
      </c>
      <c r="AU4496" t="s">
        <v>89</v>
      </c>
      <c r="AV4496" t="s">
        <v>214</v>
      </c>
      <c r="AW4496" t="s">
        <v>89</v>
      </c>
      <c r="AX4496" t="s">
        <v>89</v>
      </c>
      <c r="AY4496" t="s">
        <v>237</v>
      </c>
      <c r="AZ4496" t="s">
        <v>301</v>
      </c>
      <c r="BA4496" t="s">
        <v>89</v>
      </c>
      <c r="BB4496" t="s">
        <v>10754</v>
      </c>
      <c r="BC4496" t="s">
        <v>89</v>
      </c>
      <c r="BD4496" t="b">
        <v>0</v>
      </c>
      <c r="BE4496" t="s">
        <v>89</v>
      </c>
      <c r="BF4496" t="s">
        <v>89</v>
      </c>
      <c r="BG4496" t="s">
        <v>89</v>
      </c>
      <c r="BH4496" t="s">
        <v>195</v>
      </c>
      <c r="BI4496" t="s">
        <v>1669</v>
      </c>
      <c r="BJ4496" t="s">
        <v>217</v>
      </c>
      <c r="BK4496" t="s">
        <v>89</v>
      </c>
      <c r="BL4496" t="s">
        <v>9081</v>
      </c>
      <c r="BM4496" t="s">
        <v>292</v>
      </c>
      <c r="BN4496" t="s">
        <v>204</v>
      </c>
      <c r="BO4496" t="s">
        <v>89</v>
      </c>
      <c r="BP4496" t="s">
        <v>89</v>
      </c>
      <c r="BQ4496" t="s">
        <v>205</v>
      </c>
      <c r="BR4496" t="b">
        <v>1</v>
      </c>
      <c r="BS4496" t="s">
        <v>89</v>
      </c>
      <c r="BT4496" t="b">
        <v>0</v>
      </c>
      <c r="BU4496" t="s">
        <v>89</v>
      </c>
      <c r="BV4496" t="s">
        <v>89</v>
      </c>
      <c r="BW4496" t="s">
        <v>104</v>
      </c>
      <c r="BX4496" t="b">
        <v>0</v>
      </c>
      <c r="BY4496" s="2">
        <v>44376.856944444444</v>
      </c>
      <c r="BZ4496" t="s">
        <v>266</v>
      </c>
      <c r="CA4496" t="s">
        <v>89</v>
      </c>
      <c r="CB4496" t="b">
        <v>1</v>
      </c>
      <c r="CC4496" t="b">
        <v>1</v>
      </c>
      <c r="CF4496">
        <v>1474</v>
      </c>
      <c r="CG4496" t="s">
        <v>89</v>
      </c>
      <c r="CH4496">
        <v>1474</v>
      </c>
      <c r="CI4496">
        <v>100</v>
      </c>
      <c r="CJ4496">
        <v>0</v>
      </c>
      <c r="CK4496" t="str">
        <f t="shared" si="280"/>
        <v>Closed</v>
      </c>
      <c r="CL4496">
        <f t="shared" si="281"/>
        <v>1</v>
      </c>
      <c r="CM4496" t="str">
        <f t="shared" si="282"/>
        <v>Q4</v>
      </c>
      <c r="CN4496">
        <f t="shared" si="283"/>
        <v>2020</v>
      </c>
    </row>
    <row r="4497" spans="1:92" x14ac:dyDescent="0.25">
      <c r="A4497" t="s">
        <v>547</v>
      </c>
      <c r="B4497" t="b">
        <v>0</v>
      </c>
      <c r="C4497" t="s">
        <v>89</v>
      </c>
      <c r="D4497" t="b">
        <v>0</v>
      </c>
      <c r="E4497" t="s">
        <v>2830</v>
      </c>
      <c r="F4497" t="s">
        <v>89</v>
      </c>
      <c r="G4497" t="s">
        <v>89</v>
      </c>
      <c r="H4497" s="1">
        <v>43712</v>
      </c>
      <c r="I4497" t="b">
        <v>1</v>
      </c>
      <c r="J4497" t="s">
        <v>89</v>
      </c>
      <c r="K4497" t="s">
        <v>89</v>
      </c>
      <c r="L4497" t="s">
        <v>10755</v>
      </c>
      <c r="M4497" t="s">
        <v>89</v>
      </c>
      <c r="N4497" t="s">
        <v>89</v>
      </c>
      <c r="O4497" t="s">
        <v>216</v>
      </c>
      <c r="P4497" t="b">
        <v>1</v>
      </c>
      <c r="Q4497" s="2">
        <v>43634.015972222223</v>
      </c>
      <c r="R4497" s="1"/>
      <c r="S4497" t="b">
        <v>0</v>
      </c>
      <c r="T4497" t="s">
        <v>89</v>
      </c>
      <c r="U4497" s="1"/>
      <c r="V4497" t="b">
        <v>0</v>
      </c>
      <c r="W4497" s="1">
        <v>43525</v>
      </c>
      <c r="X4497">
        <v>3</v>
      </c>
      <c r="Y4497">
        <v>2019</v>
      </c>
      <c r="Z4497" t="s">
        <v>8</v>
      </c>
      <c r="AA4497" t="s">
        <v>8</v>
      </c>
      <c r="AB4497" t="b">
        <v>0</v>
      </c>
      <c r="AC4497" t="b">
        <v>0</v>
      </c>
      <c r="AD4497" t="s">
        <v>89</v>
      </c>
      <c r="AE4497" t="b">
        <v>1</v>
      </c>
      <c r="AF4497" t="b">
        <v>0</v>
      </c>
      <c r="AG4497" t="b">
        <v>0</v>
      </c>
      <c r="AH4497" t="s">
        <v>4377</v>
      </c>
      <c r="AI4497" t="b">
        <v>0</v>
      </c>
      <c r="AJ4497" t="s">
        <v>463</v>
      </c>
      <c r="AK4497" t="b">
        <v>0</v>
      </c>
      <c r="AL4497" s="1">
        <v>43682</v>
      </c>
      <c r="AM4497" t="s">
        <v>163</v>
      </c>
      <c r="AN4497" s="2">
        <v>44296.957638888889</v>
      </c>
      <c r="AO4497" t="s">
        <v>89</v>
      </c>
      <c r="AP4497" s="2">
        <v>43717.556250000001</v>
      </c>
      <c r="AQ4497" s="1"/>
      <c r="AR4497" t="s">
        <v>89</v>
      </c>
      <c r="AS4497" t="b">
        <v>0</v>
      </c>
      <c r="AT4497" t="s">
        <v>89</v>
      </c>
      <c r="AU4497" t="s">
        <v>89</v>
      </c>
      <c r="AV4497" t="s">
        <v>177</v>
      </c>
      <c r="AW4497" t="s">
        <v>89</v>
      </c>
      <c r="AX4497" t="s">
        <v>89</v>
      </c>
      <c r="AY4497" t="s">
        <v>237</v>
      </c>
      <c r="AZ4497" t="s">
        <v>301</v>
      </c>
      <c r="BA4497" t="s">
        <v>89</v>
      </c>
      <c r="BB4497" t="s">
        <v>10756</v>
      </c>
      <c r="BC4497" t="s">
        <v>89</v>
      </c>
      <c r="BD4497" t="b">
        <v>0</v>
      </c>
      <c r="BE4497" t="s">
        <v>89</v>
      </c>
      <c r="BF4497" t="s">
        <v>89</v>
      </c>
      <c r="BG4497" t="s">
        <v>89</v>
      </c>
      <c r="BH4497" t="s">
        <v>216</v>
      </c>
      <c r="BI4497" t="s">
        <v>550</v>
      </c>
      <c r="BJ4497" t="s">
        <v>89</v>
      </c>
      <c r="BK4497" t="s">
        <v>89</v>
      </c>
      <c r="BL4497" t="s">
        <v>10757</v>
      </c>
      <c r="BM4497" t="s">
        <v>203</v>
      </c>
      <c r="BN4497" t="s">
        <v>204</v>
      </c>
      <c r="BO4497" t="s">
        <v>89</v>
      </c>
      <c r="BP4497" t="s">
        <v>89</v>
      </c>
      <c r="BQ4497" t="s">
        <v>205</v>
      </c>
      <c r="BR4497" t="b">
        <v>0</v>
      </c>
      <c r="BS4497" t="s">
        <v>89</v>
      </c>
      <c r="BT4497" t="b">
        <v>0</v>
      </c>
      <c r="BU4497" t="s">
        <v>89</v>
      </c>
      <c r="BV4497" t="s">
        <v>89</v>
      </c>
      <c r="BW4497" t="s">
        <v>104</v>
      </c>
      <c r="BX4497" t="b">
        <v>0</v>
      </c>
      <c r="BY4497" s="2">
        <v>44376.856944444444</v>
      </c>
      <c r="BZ4497" t="s">
        <v>218</v>
      </c>
      <c r="CA4497" t="s">
        <v>89</v>
      </c>
      <c r="CB4497" t="b">
        <v>1</v>
      </c>
      <c r="CC4497" t="b">
        <v>1</v>
      </c>
      <c r="CF4497">
        <v>165708.66</v>
      </c>
      <c r="CG4497" t="s">
        <v>89</v>
      </c>
      <c r="CH4497">
        <v>165708.66</v>
      </c>
      <c r="CI4497">
        <v>100</v>
      </c>
      <c r="CJ4497">
        <v>0</v>
      </c>
      <c r="CK4497" t="str">
        <f t="shared" si="280"/>
        <v>Closed</v>
      </c>
      <c r="CL4497">
        <f t="shared" si="281"/>
        <v>3</v>
      </c>
      <c r="CM4497" t="str">
        <f t="shared" si="282"/>
        <v>Q3</v>
      </c>
      <c r="CN4497">
        <f t="shared" si="283"/>
        <v>2019</v>
      </c>
    </row>
    <row r="4498" spans="1:92" x14ac:dyDescent="0.25">
      <c r="A4498" t="s">
        <v>9587</v>
      </c>
      <c r="B4498" t="b">
        <v>0</v>
      </c>
      <c r="C4498" t="s">
        <v>89</v>
      </c>
      <c r="D4498" t="b">
        <v>0</v>
      </c>
      <c r="E4498" t="s">
        <v>89</v>
      </c>
      <c r="F4498" t="s">
        <v>89</v>
      </c>
      <c r="G4498" t="s">
        <v>89</v>
      </c>
      <c r="H4498" s="1">
        <v>43768</v>
      </c>
      <c r="I4498" t="b">
        <v>1</v>
      </c>
      <c r="J4498" t="s">
        <v>89</v>
      </c>
      <c r="K4498" t="s">
        <v>89</v>
      </c>
      <c r="L4498" t="s">
        <v>9588</v>
      </c>
      <c r="M4498" t="s">
        <v>89</v>
      </c>
      <c r="N4498" t="s">
        <v>89</v>
      </c>
      <c r="O4498" t="s">
        <v>273</v>
      </c>
      <c r="P4498" t="b">
        <v>1</v>
      </c>
      <c r="Q4498" s="2">
        <v>43727.618750000001</v>
      </c>
      <c r="R4498" s="1"/>
      <c r="S4498" t="b">
        <v>0</v>
      </c>
      <c r="T4498" t="s">
        <v>89</v>
      </c>
      <c r="U4498" s="1"/>
      <c r="V4498" t="b">
        <v>0</v>
      </c>
      <c r="W4498" s="1">
        <v>43556</v>
      </c>
      <c r="X4498">
        <v>4</v>
      </c>
      <c r="Y4498">
        <v>2019</v>
      </c>
      <c r="Z4498" t="s">
        <v>8</v>
      </c>
      <c r="AA4498" t="s">
        <v>8</v>
      </c>
      <c r="AB4498" t="b">
        <v>0</v>
      </c>
      <c r="AC4498" t="b">
        <v>0</v>
      </c>
      <c r="AD4498" t="s">
        <v>89</v>
      </c>
      <c r="AE4498" t="b">
        <v>1</v>
      </c>
      <c r="AF4498" t="b">
        <v>0</v>
      </c>
      <c r="AG4498" t="b">
        <v>0</v>
      </c>
      <c r="AH4498" t="s">
        <v>4377</v>
      </c>
      <c r="AI4498" t="b">
        <v>0</v>
      </c>
      <c r="AJ4498" t="s">
        <v>463</v>
      </c>
      <c r="AK4498" t="b">
        <v>0</v>
      </c>
      <c r="AL4498" s="1">
        <v>43766</v>
      </c>
      <c r="AM4498" t="s">
        <v>163</v>
      </c>
      <c r="AN4498" s="2">
        <v>44297.827777777777</v>
      </c>
      <c r="AO4498" t="s">
        <v>89</v>
      </c>
      <c r="AP4498" s="2">
        <v>43773.65902777778</v>
      </c>
      <c r="AQ4498" s="1"/>
      <c r="AR4498" t="s">
        <v>89</v>
      </c>
      <c r="AS4498" t="b">
        <v>0</v>
      </c>
      <c r="AT4498" t="s">
        <v>89</v>
      </c>
      <c r="AU4498" t="s">
        <v>89</v>
      </c>
      <c r="AV4498" t="s">
        <v>154</v>
      </c>
      <c r="AW4498" t="s">
        <v>89</v>
      </c>
      <c r="AX4498" t="s">
        <v>89</v>
      </c>
      <c r="AY4498" t="s">
        <v>237</v>
      </c>
      <c r="AZ4498" t="s">
        <v>436</v>
      </c>
      <c r="BA4498" t="s">
        <v>89</v>
      </c>
      <c r="BB4498" t="s">
        <v>10758</v>
      </c>
      <c r="BC4498" t="s">
        <v>89</v>
      </c>
      <c r="BD4498" t="b">
        <v>0</v>
      </c>
      <c r="BE4498" t="s">
        <v>89</v>
      </c>
      <c r="BF4498" t="s">
        <v>10759</v>
      </c>
      <c r="BG4498" t="s">
        <v>89</v>
      </c>
      <c r="BH4498" t="s">
        <v>261</v>
      </c>
      <c r="BI4498" t="s">
        <v>550</v>
      </c>
      <c r="BJ4498" t="s">
        <v>217</v>
      </c>
      <c r="BK4498" t="s">
        <v>89</v>
      </c>
      <c r="BL4498" t="s">
        <v>9588</v>
      </c>
      <c r="BM4498" t="s">
        <v>203</v>
      </c>
      <c r="BN4498" t="s">
        <v>204</v>
      </c>
      <c r="BO4498" t="s">
        <v>10760</v>
      </c>
      <c r="BP4498" t="s">
        <v>89</v>
      </c>
      <c r="BQ4498" t="s">
        <v>205</v>
      </c>
      <c r="BR4498" t="b">
        <v>0</v>
      </c>
      <c r="BS4498" t="s">
        <v>89</v>
      </c>
      <c r="BT4498" t="b">
        <v>0</v>
      </c>
      <c r="BU4498" t="s">
        <v>89</v>
      </c>
      <c r="BV4498" t="s">
        <v>89</v>
      </c>
      <c r="BW4498" t="s">
        <v>104</v>
      </c>
      <c r="BX4498" t="b">
        <v>0</v>
      </c>
      <c r="BY4498" s="2">
        <v>44376.856944444444</v>
      </c>
      <c r="BZ4498" t="s">
        <v>89</v>
      </c>
      <c r="CA4498" t="s">
        <v>89</v>
      </c>
      <c r="CB4498" t="b">
        <v>1</v>
      </c>
      <c r="CC4498" t="b">
        <v>1</v>
      </c>
      <c r="CF4498">
        <v>72900</v>
      </c>
      <c r="CG4498" t="s">
        <v>89</v>
      </c>
      <c r="CH4498">
        <v>72900</v>
      </c>
      <c r="CI4498">
        <v>100</v>
      </c>
      <c r="CJ4498">
        <v>0</v>
      </c>
      <c r="CK4498" t="str">
        <f t="shared" si="280"/>
        <v>Closed</v>
      </c>
      <c r="CL4498">
        <f t="shared" si="281"/>
        <v>4</v>
      </c>
      <c r="CM4498" t="str">
        <f t="shared" si="282"/>
        <v>Q3</v>
      </c>
      <c r="CN4498">
        <f t="shared" si="283"/>
        <v>2019</v>
      </c>
    </row>
    <row r="4499" spans="1:92" x14ac:dyDescent="0.25">
      <c r="A4499" t="s">
        <v>258</v>
      </c>
      <c r="B4499" t="b">
        <v>0</v>
      </c>
      <c r="C4499" t="s">
        <v>89</v>
      </c>
      <c r="D4499" t="b">
        <v>0</v>
      </c>
      <c r="E4499" t="s">
        <v>89</v>
      </c>
      <c r="F4499" t="s">
        <v>89</v>
      </c>
      <c r="G4499" t="s">
        <v>89</v>
      </c>
      <c r="H4499" s="1">
        <v>43670</v>
      </c>
      <c r="I4499" t="b">
        <v>1</v>
      </c>
      <c r="J4499" t="s">
        <v>89</v>
      </c>
      <c r="K4499" t="s">
        <v>89</v>
      </c>
      <c r="L4499" t="s">
        <v>8988</v>
      </c>
      <c r="M4499" t="s">
        <v>89</v>
      </c>
      <c r="N4499" t="s">
        <v>89</v>
      </c>
      <c r="O4499" t="s">
        <v>261</v>
      </c>
      <c r="P4499" t="b">
        <v>0</v>
      </c>
      <c r="Q4499" s="2">
        <v>43629.934027777781</v>
      </c>
      <c r="R4499" s="1"/>
      <c r="S4499" t="b">
        <v>0</v>
      </c>
      <c r="T4499" t="s">
        <v>89</v>
      </c>
      <c r="U4499" s="1"/>
      <c r="V4499" t="b">
        <v>0</v>
      </c>
      <c r="W4499" s="1">
        <v>43525</v>
      </c>
      <c r="X4499">
        <v>3</v>
      </c>
      <c r="Y4499">
        <v>2019</v>
      </c>
      <c r="Z4499" t="s">
        <v>8</v>
      </c>
      <c r="AA4499" t="s">
        <v>8</v>
      </c>
      <c r="AB4499" t="b">
        <v>0</v>
      </c>
      <c r="AC4499" t="b">
        <v>0</v>
      </c>
      <c r="AD4499" t="s">
        <v>89</v>
      </c>
      <c r="AE4499" t="b">
        <v>1</v>
      </c>
      <c r="AF4499" t="b">
        <v>0</v>
      </c>
      <c r="AG4499" t="b">
        <v>0</v>
      </c>
      <c r="AH4499" t="s">
        <v>4377</v>
      </c>
      <c r="AI4499" t="b">
        <v>0</v>
      </c>
      <c r="AJ4499" t="s">
        <v>212</v>
      </c>
      <c r="AK4499" t="b">
        <v>0</v>
      </c>
      <c r="AL4499" s="1"/>
      <c r="AM4499" t="s">
        <v>163</v>
      </c>
      <c r="AN4499" s="2">
        <v>44296.957638888889</v>
      </c>
      <c r="AO4499" t="s">
        <v>89</v>
      </c>
      <c r="AP4499" s="2">
        <v>43670.720833333333</v>
      </c>
      <c r="AQ4499" s="1"/>
      <c r="AR4499" t="s">
        <v>89</v>
      </c>
      <c r="AS4499" t="b">
        <v>0</v>
      </c>
      <c r="AT4499" t="s">
        <v>89</v>
      </c>
      <c r="AU4499" t="s">
        <v>89</v>
      </c>
      <c r="AV4499" t="s">
        <v>198</v>
      </c>
      <c r="AW4499" t="s">
        <v>89</v>
      </c>
      <c r="AX4499" t="s">
        <v>89</v>
      </c>
      <c r="AY4499" t="s">
        <v>237</v>
      </c>
      <c r="AZ4499" t="s">
        <v>301</v>
      </c>
      <c r="BA4499" t="s">
        <v>89</v>
      </c>
      <c r="BB4499" t="s">
        <v>10761</v>
      </c>
      <c r="BC4499" t="s">
        <v>89</v>
      </c>
      <c r="BD4499" t="b">
        <v>0</v>
      </c>
      <c r="BE4499" t="s">
        <v>89</v>
      </c>
      <c r="BF4499" t="s">
        <v>89</v>
      </c>
      <c r="BG4499" t="s">
        <v>89</v>
      </c>
      <c r="BH4499" t="s">
        <v>261</v>
      </c>
      <c r="BI4499" t="s">
        <v>550</v>
      </c>
      <c r="BJ4499" t="s">
        <v>217</v>
      </c>
      <c r="BK4499" t="s">
        <v>89</v>
      </c>
      <c r="BL4499" t="s">
        <v>8988</v>
      </c>
      <c r="BM4499" t="s">
        <v>292</v>
      </c>
      <c r="BN4499" t="s">
        <v>204</v>
      </c>
      <c r="BO4499" t="s">
        <v>89</v>
      </c>
      <c r="BP4499" t="s">
        <v>89</v>
      </c>
      <c r="BQ4499" t="s">
        <v>205</v>
      </c>
      <c r="BR4499" t="b">
        <v>1</v>
      </c>
      <c r="BS4499" t="s">
        <v>89</v>
      </c>
      <c r="BT4499" t="b">
        <v>0</v>
      </c>
      <c r="BU4499" t="s">
        <v>89</v>
      </c>
      <c r="BV4499" t="s">
        <v>2164</v>
      </c>
      <c r="BW4499" t="s">
        <v>104</v>
      </c>
      <c r="BX4499" t="b">
        <v>0</v>
      </c>
      <c r="BY4499" s="2">
        <v>44376.856944444444</v>
      </c>
      <c r="BZ4499" t="s">
        <v>89</v>
      </c>
      <c r="CA4499" t="s">
        <v>89</v>
      </c>
      <c r="CB4499" t="b">
        <v>1</v>
      </c>
      <c r="CC4499" t="b">
        <v>1</v>
      </c>
      <c r="CF4499">
        <v>17275</v>
      </c>
      <c r="CG4499" t="s">
        <v>89</v>
      </c>
      <c r="CH4499">
        <v>17275</v>
      </c>
      <c r="CI4499">
        <v>100</v>
      </c>
      <c r="CJ4499">
        <v>0</v>
      </c>
      <c r="CK4499" t="str">
        <f t="shared" si="280"/>
        <v>Closed</v>
      </c>
      <c r="CL4499">
        <f t="shared" si="281"/>
        <v>3</v>
      </c>
      <c r="CM4499" t="str">
        <f t="shared" si="282"/>
        <v>Q2</v>
      </c>
      <c r="CN4499">
        <f t="shared" si="283"/>
        <v>2019</v>
      </c>
    </row>
    <row r="4500" spans="1:92" x14ac:dyDescent="0.25">
      <c r="A4500" t="s">
        <v>2409</v>
      </c>
      <c r="B4500" t="b">
        <v>0</v>
      </c>
      <c r="C4500" t="s">
        <v>89</v>
      </c>
      <c r="D4500" t="b">
        <v>0</v>
      </c>
      <c r="E4500" t="s">
        <v>89</v>
      </c>
      <c r="F4500" t="s">
        <v>89</v>
      </c>
      <c r="G4500" t="s">
        <v>89</v>
      </c>
      <c r="H4500" s="1">
        <v>44083</v>
      </c>
      <c r="I4500" t="b">
        <v>1</v>
      </c>
      <c r="J4500" t="s">
        <v>89</v>
      </c>
      <c r="K4500" t="s">
        <v>89</v>
      </c>
      <c r="L4500" t="s">
        <v>3226</v>
      </c>
      <c r="M4500" t="s">
        <v>10762</v>
      </c>
      <c r="N4500" t="s">
        <v>346</v>
      </c>
      <c r="O4500" t="s">
        <v>195</v>
      </c>
      <c r="P4500" t="b">
        <v>0</v>
      </c>
      <c r="Q4500" s="2">
        <v>43752.56527777778</v>
      </c>
      <c r="R4500" s="1"/>
      <c r="S4500" t="b">
        <v>0</v>
      </c>
      <c r="T4500" t="s">
        <v>89</v>
      </c>
      <c r="U4500" s="1"/>
      <c r="V4500" t="b">
        <v>0</v>
      </c>
      <c r="W4500" s="1">
        <v>43891</v>
      </c>
      <c r="X4500">
        <v>3</v>
      </c>
      <c r="Y4500">
        <v>2020</v>
      </c>
      <c r="Z4500" t="s">
        <v>8</v>
      </c>
      <c r="AA4500" t="s">
        <v>8</v>
      </c>
      <c r="AB4500" t="b">
        <v>0</v>
      </c>
      <c r="AC4500" t="b">
        <v>0</v>
      </c>
      <c r="AD4500" t="s">
        <v>89</v>
      </c>
      <c r="AE4500" t="b">
        <v>1</v>
      </c>
      <c r="AF4500" t="b">
        <v>0</v>
      </c>
      <c r="AG4500" t="b">
        <v>0</v>
      </c>
      <c r="AH4500" t="s">
        <v>4377</v>
      </c>
      <c r="AI4500" t="b">
        <v>0</v>
      </c>
      <c r="AJ4500" t="s">
        <v>212</v>
      </c>
      <c r="AK4500" t="b">
        <v>0</v>
      </c>
      <c r="AL4500" s="1">
        <v>44056</v>
      </c>
      <c r="AM4500" t="s">
        <v>163</v>
      </c>
      <c r="AN4500" s="2">
        <v>44297.838194444441</v>
      </c>
      <c r="AO4500" t="s">
        <v>89</v>
      </c>
      <c r="AP4500" s="2">
        <v>44083.90347222222</v>
      </c>
      <c r="AQ4500" s="1"/>
      <c r="AR4500" t="s">
        <v>89</v>
      </c>
      <c r="AS4500" t="b">
        <v>0</v>
      </c>
      <c r="AT4500" t="s">
        <v>89</v>
      </c>
      <c r="AU4500" t="s">
        <v>89</v>
      </c>
      <c r="AV4500" t="s">
        <v>214</v>
      </c>
      <c r="AW4500" t="s">
        <v>89</v>
      </c>
      <c r="AX4500" t="s">
        <v>89</v>
      </c>
      <c r="AY4500" t="s">
        <v>237</v>
      </c>
      <c r="AZ4500" t="s">
        <v>301</v>
      </c>
      <c r="BA4500" t="s">
        <v>89</v>
      </c>
      <c r="BB4500" t="s">
        <v>10763</v>
      </c>
      <c r="BC4500" t="s">
        <v>89</v>
      </c>
      <c r="BD4500" t="b">
        <v>0</v>
      </c>
      <c r="BE4500" t="s">
        <v>89</v>
      </c>
      <c r="BF4500" t="s">
        <v>10764</v>
      </c>
      <c r="BG4500" t="s">
        <v>89</v>
      </c>
      <c r="BH4500" t="s">
        <v>195</v>
      </c>
      <c r="BI4500" t="s">
        <v>1669</v>
      </c>
      <c r="BJ4500" t="s">
        <v>217</v>
      </c>
      <c r="BK4500" t="s">
        <v>89</v>
      </c>
      <c r="BL4500" t="s">
        <v>3226</v>
      </c>
      <c r="BM4500" t="s">
        <v>203</v>
      </c>
      <c r="BN4500" t="s">
        <v>204</v>
      </c>
      <c r="BO4500" t="s">
        <v>89</v>
      </c>
      <c r="BP4500" t="s">
        <v>89</v>
      </c>
      <c r="BQ4500" t="s">
        <v>205</v>
      </c>
      <c r="BR4500" t="b">
        <v>1</v>
      </c>
      <c r="BS4500" t="s">
        <v>89</v>
      </c>
      <c r="BT4500" t="b">
        <v>0</v>
      </c>
      <c r="BU4500" t="s">
        <v>89</v>
      </c>
      <c r="BV4500" t="s">
        <v>89</v>
      </c>
      <c r="BW4500" t="s">
        <v>104</v>
      </c>
      <c r="BX4500" t="b">
        <v>0</v>
      </c>
      <c r="BY4500" s="2">
        <v>44376.856944444444</v>
      </c>
      <c r="BZ4500" t="s">
        <v>266</v>
      </c>
      <c r="CA4500" t="s">
        <v>89</v>
      </c>
      <c r="CB4500" t="b">
        <v>1</v>
      </c>
      <c r="CC4500" t="b">
        <v>1</v>
      </c>
      <c r="CF4500">
        <v>62419</v>
      </c>
      <c r="CG4500" t="s">
        <v>89</v>
      </c>
      <c r="CH4500">
        <v>62419</v>
      </c>
      <c r="CI4500">
        <v>100</v>
      </c>
      <c r="CJ4500">
        <v>0</v>
      </c>
      <c r="CK4500" t="str">
        <f t="shared" si="280"/>
        <v>Closed</v>
      </c>
      <c r="CL4500">
        <f t="shared" si="281"/>
        <v>3</v>
      </c>
      <c r="CM4500" t="str">
        <f t="shared" si="282"/>
        <v>Q3</v>
      </c>
      <c r="CN4500">
        <f t="shared" si="283"/>
        <v>2020</v>
      </c>
    </row>
    <row r="4501" spans="1:92" x14ac:dyDescent="0.25">
      <c r="A4501" t="s">
        <v>2409</v>
      </c>
      <c r="B4501" t="b">
        <v>0</v>
      </c>
      <c r="C4501" t="s">
        <v>89</v>
      </c>
      <c r="D4501" t="b">
        <v>0</v>
      </c>
      <c r="E4501" t="s">
        <v>2827</v>
      </c>
      <c r="F4501" t="s">
        <v>89</v>
      </c>
      <c r="G4501" t="s">
        <v>89</v>
      </c>
      <c r="H4501" s="1">
        <v>43794</v>
      </c>
      <c r="I4501" t="b">
        <v>1</v>
      </c>
      <c r="J4501" t="s">
        <v>89</v>
      </c>
      <c r="K4501" t="s">
        <v>89</v>
      </c>
      <c r="L4501" t="s">
        <v>9081</v>
      </c>
      <c r="M4501" t="s">
        <v>89</v>
      </c>
      <c r="N4501" t="s">
        <v>89</v>
      </c>
      <c r="O4501" t="s">
        <v>195</v>
      </c>
      <c r="P4501" t="b">
        <v>0</v>
      </c>
      <c r="Q4501" s="2">
        <v>43756.34652777778</v>
      </c>
      <c r="R4501" s="1"/>
      <c r="S4501" t="b">
        <v>0</v>
      </c>
      <c r="T4501" t="s">
        <v>89</v>
      </c>
      <c r="U4501" s="1"/>
      <c r="V4501" t="b">
        <v>0</v>
      </c>
      <c r="W4501" s="1">
        <v>43556</v>
      </c>
      <c r="X4501">
        <v>4</v>
      </c>
      <c r="Y4501">
        <v>2019</v>
      </c>
      <c r="Z4501" t="s">
        <v>8</v>
      </c>
      <c r="AA4501" t="s">
        <v>8</v>
      </c>
      <c r="AB4501" t="b">
        <v>0</v>
      </c>
      <c r="AC4501" t="b">
        <v>0</v>
      </c>
      <c r="AD4501" t="s">
        <v>89</v>
      </c>
      <c r="AE4501" t="b">
        <v>1</v>
      </c>
      <c r="AF4501" t="b">
        <v>0</v>
      </c>
      <c r="AG4501" t="b">
        <v>0</v>
      </c>
      <c r="AH4501" t="s">
        <v>4377</v>
      </c>
      <c r="AI4501" t="b">
        <v>0</v>
      </c>
      <c r="AJ4501" t="s">
        <v>89</v>
      </c>
      <c r="AK4501" t="b">
        <v>0</v>
      </c>
      <c r="AL4501" s="1"/>
      <c r="AM4501" t="s">
        <v>163</v>
      </c>
      <c r="AN4501" s="2">
        <v>44297.827777777777</v>
      </c>
      <c r="AO4501" t="s">
        <v>89</v>
      </c>
      <c r="AP4501" s="2">
        <v>43794.426388888889</v>
      </c>
      <c r="AQ4501" s="1"/>
      <c r="AR4501" t="s">
        <v>89</v>
      </c>
      <c r="AS4501" t="b">
        <v>0</v>
      </c>
      <c r="AT4501" t="s">
        <v>89</v>
      </c>
      <c r="AU4501" t="s">
        <v>89</v>
      </c>
      <c r="AV4501" t="s">
        <v>154</v>
      </c>
      <c r="AW4501" t="s">
        <v>89</v>
      </c>
      <c r="AX4501" t="s">
        <v>89</v>
      </c>
      <c r="AY4501" t="s">
        <v>89</v>
      </c>
      <c r="AZ4501" t="s">
        <v>89</v>
      </c>
      <c r="BA4501" t="s">
        <v>89</v>
      </c>
      <c r="BB4501" t="s">
        <v>10765</v>
      </c>
      <c r="BC4501" t="s">
        <v>89</v>
      </c>
      <c r="BD4501" t="b">
        <v>0</v>
      </c>
      <c r="BE4501" t="s">
        <v>89</v>
      </c>
      <c r="BF4501" t="s">
        <v>89</v>
      </c>
      <c r="BG4501" t="s">
        <v>89</v>
      </c>
      <c r="BH4501" t="s">
        <v>195</v>
      </c>
      <c r="BI4501" t="s">
        <v>4708</v>
      </c>
      <c r="BJ4501" t="s">
        <v>217</v>
      </c>
      <c r="BK4501" t="s">
        <v>89</v>
      </c>
      <c r="BL4501" t="s">
        <v>9081</v>
      </c>
      <c r="BM4501" t="s">
        <v>292</v>
      </c>
      <c r="BN4501" t="s">
        <v>204</v>
      </c>
      <c r="BO4501" t="s">
        <v>89</v>
      </c>
      <c r="BP4501" t="s">
        <v>89</v>
      </c>
      <c r="BQ4501" t="s">
        <v>205</v>
      </c>
      <c r="BR4501" t="b">
        <v>1</v>
      </c>
      <c r="BS4501" t="s">
        <v>89</v>
      </c>
      <c r="BT4501" t="b">
        <v>0</v>
      </c>
      <c r="BU4501" t="s">
        <v>89</v>
      </c>
      <c r="BV4501" t="s">
        <v>89</v>
      </c>
      <c r="BW4501" t="s">
        <v>104</v>
      </c>
      <c r="BX4501" t="b">
        <v>0</v>
      </c>
      <c r="BY4501" s="2">
        <v>44376.856944444444</v>
      </c>
      <c r="BZ4501" t="s">
        <v>266</v>
      </c>
      <c r="CA4501" t="s">
        <v>89</v>
      </c>
      <c r="CB4501" t="b">
        <v>1</v>
      </c>
      <c r="CC4501" t="b">
        <v>1</v>
      </c>
      <c r="CF4501">
        <v>5632</v>
      </c>
      <c r="CG4501" t="s">
        <v>89</v>
      </c>
      <c r="CH4501">
        <v>5632</v>
      </c>
      <c r="CI4501">
        <v>100</v>
      </c>
      <c r="CJ4501">
        <v>0</v>
      </c>
      <c r="CK4501" t="str">
        <f t="shared" si="280"/>
        <v>Closed</v>
      </c>
      <c r="CL4501">
        <f t="shared" si="281"/>
        <v>4</v>
      </c>
      <c r="CM4501" t="str">
        <f t="shared" si="282"/>
        <v>Q4</v>
      </c>
      <c r="CN4501">
        <f t="shared" si="283"/>
        <v>2019</v>
      </c>
    </row>
    <row r="4502" spans="1:92" x14ac:dyDescent="0.25">
      <c r="A4502" t="s">
        <v>5760</v>
      </c>
      <c r="B4502" t="b">
        <v>0</v>
      </c>
      <c r="C4502" t="s">
        <v>89</v>
      </c>
      <c r="D4502" t="b">
        <v>0</v>
      </c>
      <c r="E4502" t="s">
        <v>2827</v>
      </c>
      <c r="F4502" t="s">
        <v>89</v>
      </c>
      <c r="G4502" t="s">
        <v>89</v>
      </c>
      <c r="H4502" s="1">
        <v>43775</v>
      </c>
      <c r="I4502" t="b">
        <v>1</v>
      </c>
      <c r="J4502" t="s">
        <v>89</v>
      </c>
      <c r="K4502" t="s">
        <v>89</v>
      </c>
      <c r="L4502" t="s">
        <v>9114</v>
      </c>
      <c r="M4502" t="s">
        <v>89</v>
      </c>
      <c r="N4502" t="s">
        <v>89</v>
      </c>
      <c r="O4502" t="s">
        <v>195</v>
      </c>
      <c r="P4502" t="b">
        <v>0</v>
      </c>
      <c r="Q4502" s="2">
        <v>43752.531944444447</v>
      </c>
      <c r="R4502" s="1"/>
      <c r="S4502" t="b">
        <v>0</v>
      </c>
      <c r="T4502" t="s">
        <v>89</v>
      </c>
      <c r="U4502" s="1"/>
      <c r="V4502" t="b">
        <v>0</v>
      </c>
      <c r="W4502" s="1">
        <v>43556</v>
      </c>
      <c r="X4502">
        <v>4</v>
      </c>
      <c r="Y4502">
        <v>2019</v>
      </c>
      <c r="Z4502" t="s">
        <v>8</v>
      </c>
      <c r="AA4502" t="s">
        <v>8</v>
      </c>
      <c r="AB4502" t="b">
        <v>0</v>
      </c>
      <c r="AC4502" t="b">
        <v>0</v>
      </c>
      <c r="AD4502" t="s">
        <v>89</v>
      </c>
      <c r="AE4502" t="b">
        <v>1</v>
      </c>
      <c r="AF4502" t="b">
        <v>0</v>
      </c>
      <c r="AG4502" t="b">
        <v>0</v>
      </c>
      <c r="AH4502" t="s">
        <v>4377</v>
      </c>
      <c r="AI4502" t="b">
        <v>0</v>
      </c>
      <c r="AJ4502" t="s">
        <v>89</v>
      </c>
      <c r="AK4502" t="b">
        <v>0</v>
      </c>
      <c r="AL4502" s="1"/>
      <c r="AM4502" t="s">
        <v>163</v>
      </c>
      <c r="AN4502" s="2">
        <v>44297.827777777777</v>
      </c>
      <c r="AO4502" t="s">
        <v>89</v>
      </c>
      <c r="AP4502" s="2">
        <v>43775.743055555555</v>
      </c>
      <c r="AQ4502" s="1"/>
      <c r="AR4502" t="s">
        <v>89</v>
      </c>
      <c r="AS4502" t="b">
        <v>0</v>
      </c>
      <c r="AT4502" t="s">
        <v>89</v>
      </c>
      <c r="AU4502" t="s">
        <v>89</v>
      </c>
      <c r="AV4502" t="s">
        <v>154</v>
      </c>
      <c r="AW4502" t="s">
        <v>89</v>
      </c>
      <c r="AX4502" t="s">
        <v>89</v>
      </c>
      <c r="AY4502" t="s">
        <v>237</v>
      </c>
      <c r="AZ4502" t="s">
        <v>2815</v>
      </c>
      <c r="BA4502" t="s">
        <v>89</v>
      </c>
      <c r="BB4502" t="s">
        <v>10766</v>
      </c>
      <c r="BC4502" t="s">
        <v>89</v>
      </c>
      <c r="BD4502" t="b">
        <v>0</v>
      </c>
      <c r="BE4502" t="s">
        <v>89</v>
      </c>
      <c r="BF4502" t="s">
        <v>4678</v>
      </c>
      <c r="BG4502" t="s">
        <v>89</v>
      </c>
      <c r="BH4502" t="s">
        <v>195</v>
      </c>
      <c r="BI4502" t="s">
        <v>4708</v>
      </c>
      <c r="BJ4502" t="s">
        <v>217</v>
      </c>
      <c r="BK4502" t="s">
        <v>89</v>
      </c>
      <c r="BL4502" t="s">
        <v>8110</v>
      </c>
      <c r="BM4502" t="s">
        <v>292</v>
      </c>
      <c r="BN4502" t="s">
        <v>204</v>
      </c>
      <c r="BO4502" t="s">
        <v>89</v>
      </c>
      <c r="BP4502" t="s">
        <v>89</v>
      </c>
      <c r="BQ4502" t="s">
        <v>205</v>
      </c>
      <c r="BR4502" t="b">
        <v>1</v>
      </c>
      <c r="BS4502" t="s">
        <v>89</v>
      </c>
      <c r="BT4502" t="b">
        <v>0</v>
      </c>
      <c r="BU4502" t="s">
        <v>89</v>
      </c>
      <c r="BV4502" t="s">
        <v>89</v>
      </c>
      <c r="BW4502" t="s">
        <v>104</v>
      </c>
      <c r="BX4502" t="b">
        <v>0</v>
      </c>
      <c r="BY4502" s="2">
        <v>44376.856944444444</v>
      </c>
      <c r="BZ4502" t="s">
        <v>266</v>
      </c>
      <c r="CA4502" t="s">
        <v>89</v>
      </c>
      <c r="CB4502" t="b">
        <v>1</v>
      </c>
      <c r="CC4502" t="b">
        <v>1</v>
      </c>
      <c r="CF4502">
        <v>60065</v>
      </c>
      <c r="CG4502" t="s">
        <v>89</v>
      </c>
      <c r="CH4502">
        <v>60065</v>
      </c>
      <c r="CI4502">
        <v>100</v>
      </c>
      <c r="CJ4502">
        <v>0</v>
      </c>
      <c r="CK4502" t="str">
        <f t="shared" si="280"/>
        <v>Closed</v>
      </c>
      <c r="CL4502">
        <f t="shared" si="281"/>
        <v>4</v>
      </c>
      <c r="CM4502" t="str">
        <f t="shared" si="282"/>
        <v>Q4</v>
      </c>
      <c r="CN4502">
        <f t="shared" si="283"/>
        <v>2019</v>
      </c>
    </row>
    <row r="4503" spans="1:92" x14ac:dyDescent="0.25">
      <c r="A4503" t="s">
        <v>9024</v>
      </c>
      <c r="B4503" t="b">
        <v>0</v>
      </c>
      <c r="C4503" t="s">
        <v>89</v>
      </c>
      <c r="D4503" t="b">
        <v>0</v>
      </c>
      <c r="E4503" t="s">
        <v>2827</v>
      </c>
      <c r="F4503" t="s">
        <v>89</v>
      </c>
      <c r="G4503" t="s">
        <v>89</v>
      </c>
      <c r="H4503" s="1">
        <v>43798</v>
      </c>
      <c r="I4503" t="b">
        <v>1</v>
      </c>
      <c r="J4503" t="s">
        <v>89</v>
      </c>
      <c r="K4503" t="s">
        <v>89</v>
      </c>
      <c r="L4503" t="s">
        <v>9025</v>
      </c>
      <c r="M4503" t="s">
        <v>89</v>
      </c>
      <c r="N4503" t="s">
        <v>89</v>
      </c>
      <c r="O4503" t="s">
        <v>195</v>
      </c>
      <c r="P4503" t="b">
        <v>0</v>
      </c>
      <c r="Q4503" s="2">
        <v>43754.592361111114</v>
      </c>
      <c r="R4503" s="1"/>
      <c r="S4503" t="b">
        <v>0</v>
      </c>
      <c r="T4503" t="s">
        <v>89</v>
      </c>
      <c r="U4503" s="1"/>
      <c r="V4503" t="b">
        <v>0</v>
      </c>
      <c r="W4503" s="1">
        <v>43556</v>
      </c>
      <c r="X4503">
        <v>4</v>
      </c>
      <c r="Y4503">
        <v>2019</v>
      </c>
      <c r="Z4503" t="s">
        <v>8</v>
      </c>
      <c r="AA4503" t="s">
        <v>8</v>
      </c>
      <c r="AB4503" t="b">
        <v>0</v>
      </c>
      <c r="AC4503" t="b">
        <v>0</v>
      </c>
      <c r="AD4503" t="s">
        <v>89</v>
      </c>
      <c r="AE4503" t="b">
        <v>1</v>
      </c>
      <c r="AF4503" t="b">
        <v>0</v>
      </c>
      <c r="AG4503" t="b">
        <v>0</v>
      </c>
      <c r="AH4503" t="s">
        <v>4377</v>
      </c>
      <c r="AI4503" t="b">
        <v>0</v>
      </c>
      <c r="AJ4503" t="s">
        <v>89</v>
      </c>
      <c r="AK4503" t="b">
        <v>0</v>
      </c>
      <c r="AL4503" s="1"/>
      <c r="AM4503" t="s">
        <v>163</v>
      </c>
      <c r="AN4503" s="2">
        <v>44296.957638888889</v>
      </c>
      <c r="AO4503" t="s">
        <v>89</v>
      </c>
      <c r="AP4503" s="2">
        <v>43794.468055555553</v>
      </c>
      <c r="AQ4503" s="1"/>
      <c r="AR4503" t="s">
        <v>89</v>
      </c>
      <c r="AS4503" t="b">
        <v>0</v>
      </c>
      <c r="AT4503" t="s">
        <v>89</v>
      </c>
      <c r="AU4503" t="s">
        <v>89</v>
      </c>
      <c r="AV4503" t="s">
        <v>2821</v>
      </c>
      <c r="AW4503" t="s">
        <v>89</v>
      </c>
      <c r="AX4503" t="s">
        <v>89</v>
      </c>
      <c r="AY4503" t="s">
        <v>237</v>
      </c>
      <c r="AZ4503" t="s">
        <v>89</v>
      </c>
      <c r="BA4503" t="s">
        <v>89</v>
      </c>
      <c r="BB4503" t="s">
        <v>10767</v>
      </c>
      <c r="BC4503" t="s">
        <v>89</v>
      </c>
      <c r="BD4503" t="b">
        <v>0</v>
      </c>
      <c r="BE4503" t="s">
        <v>89</v>
      </c>
      <c r="BF4503" t="s">
        <v>89</v>
      </c>
      <c r="BG4503" t="s">
        <v>89</v>
      </c>
      <c r="BH4503" t="s">
        <v>195</v>
      </c>
      <c r="BI4503" t="s">
        <v>4708</v>
      </c>
      <c r="BJ4503" t="s">
        <v>217</v>
      </c>
      <c r="BK4503" t="s">
        <v>89</v>
      </c>
      <c r="BL4503" t="s">
        <v>9025</v>
      </c>
      <c r="BM4503" t="s">
        <v>292</v>
      </c>
      <c r="BN4503" t="s">
        <v>204</v>
      </c>
      <c r="BO4503" t="s">
        <v>89</v>
      </c>
      <c r="BP4503" t="s">
        <v>89</v>
      </c>
      <c r="BQ4503" t="s">
        <v>205</v>
      </c>
      <c r="BR4503" t="b">
        <v>1</v>
      </c>
      <c r="BS4503" t="s">
        <v>89</v>
      </c>
      <c r="BT4503" t="b">
        <v>0</v>
      </c>
      <c r="BU4503" t="s">
        <v>89</v>
      </c>
      <c r="BV4503" t="s">
        <v>89</v>
      </c>
      <c r="BW4503" t="s">
        <v>104</v>
      </c>
      <c r="BX4503" t="b">
        <v>0</v>
      </c>
      <c r="BY4503" s="2">
        <v>44376.856944444444</v>
      </c>
      <c r="BZ4503" t="s">
        <v>266</v>
      </c>
      <c r="CA4503" t="s">
        <v>89</v>
      </c>
      <c r="CB4503" t="b">
        <v>1</v>
      </c>
      <c r="CC4503" t="b">
        <v>1</v>
      </c>
      <c r="CF4503">
        <v>5632</v>
      </c>
      <c r="CG4503" t="s">
        <v>89</v>
      </c>
      <c r="CH4503">
        <v>5632</v>
      </c>
      <c r="CI4503">
        <v>100</v>
      </c>
      <c r="CJ4503">
        <v>0</v>
      </c>
      <c r="CK4503" t="str">
        <f t="shared" si="280"/>
        <v>Closed</v>
      </c>
      <c r="CL4503">
        <f t="shared" si="281"/>
        <v>4</v>
      </c>
      <c r="CM4503" t="str">
        <f t="shared" si="282"/>
        <v>Q4</v>
      </c>
      <c r="CN4503">
        <f t="shared" si="283"/>
        <v>2019</v>
      </c>
    </row>
    <row r="4504" spans="1:92" x14ac:dyDescent="0.25">
      <c r="A4504" t="s">
        <v>2365</v>
      </c>
      <c r="B4504" t="b">
        <v>0</v>
      </c>
      <c r="C4504" t="s">
        <v>89</v>
      </c>
      <c r="D4504" t="b">
        <v>0</v>
      </c>
      <c r="E4504" t="s">
        <v>89</v>
      </c>
      <c r="F4504" t="s">
        <v>89</v>
      </c>
      <c r="G4504" t="s">
        <v>89</v>
      </c>
      <c r="H4504" s="1">
        <v>43822</v>
      </c>
      <c r="I4504" t="b">
        <v>1</v>
      </c>
      <c r="J4504" t="s">
        <v>89</v>
      </c>
      <c r="K4504" t="s">
        <v>89</v>
      </c>
      <c r="L4504" t="s">
        <v>2366</v>
      </c>
      <c r="M4504" t="s">
        <v>89</v>
      </c>
      <c r="N4504" t="s">
        <v>89</v>
      </c>
      <c r="O4504" t="s">
        <v>195</v>
      </c>
      <c r="P4504" t="b">
        <v>0</v>
      </c>
      <c r="Q4504" s="2">
        <v>43429.831250000003</v>
      </c>
      <c r="R4504" s="1"/>
      <c r="S4504" t="b">
        <v>0</v>
      </c>
      <c r="T4504" t="s">
        <v>89</v>
      </c>
      <c r="U4504" s="1"/>
      <c r="V4504" t="b">
        <v>0</v>
      </c>
      <c r="W4504" s="1">
        <v>43556</v>
      </c>
      <c r="X4504">
        <v>4</v>
      </c>
      <c r="Y4504">
        <v>2019</v>
      </c>
      <c r="Z4504" t="s">
        <v>8</v>
      </c>
      <c r="AA4504" t="s">
        <v>8</v>
      </c>
      <c r="AB4504" t="b">
        <v>0</v>
      </c>
      <c r="AC4504" t="b">
        <v>0</v>
      </c>
      <c r="AD4504" t="s">
        <v>89</v>
      </c>
      <c r="AE4504" t="b">
        <v>1</v>
      </c>
      <c r="AF4504" t="b">
        <v>0</v>
      </c>
      <c r="AG4504" t="b">
        <v>0</v>
      </c>
      <c r="AH4504" t="s">
        <v>4377</v>
      </c>
      <c r="AI4504" t="b">
        <v>0</v>
      </c>
      <c r="AJ4504" t="s">
        <v>463</v>
      </c>
      <c r="AK4504" t="b">
        <v>0</v>
      </c>
      <c r="AL4504" s="1">
        <v>43801</v>
      </c>
      <c r="AM4504" t="s">
        <v>163</v>
      </c>
      <c r="AN4504" s="2">
        <v>44297.827777777777</v>
      </c>
      <c r="AO4504" t="s">
        <v>89</v>
      </c>
      <c r="AP4504" s="2">
        <v>43822.399305555555</v>
      </c>
      <c r="AQ4504" s="1"/>
      <c r="AR4504" t="s">
        <v>89</v>
      </c>
      <c r="AS4504" t="b">
        <v>0</v>
      </c>
      <c r="AT4504" t="s">
        <v>89</v>
      </c>
      <c r="AU4504" t="s">
        <v>89</v>
      </c>
      <c r="AV4504" t="s">
        <v>154</v>
      </c>
      <c r="AW4504" t="s">
        <v>89</v>
      </c>
      <c r="AX4504" t="s">
        <v>89</v>
      </c>
      <c r="AY4504" t="s">
        <v>237</v>
      </c>
      <c r="AZ4504" t="s">
        <v>5982</v>
      </c>
      <c r="BA4504" t="s">
        <v>89</v>
      </c>
      <c r="BB4504" t="s">
        <v>10768</v>
      </c>
      <c r="BC4504" t="s">
        <v>89</v>
      </c>
      <c r="BD4504" t="b">
        <v>0</v>
      </c>
      <c r="BE4504" t="s">
        <v>89</v>
      </c>
      <c r="BF4504" t="s">
        <v>3169</v>
      </c>
      <c r="BG4504" t="s">
        <v>10769</v>
      </c>
      <c r="BH4504" t="s">
        <v>195</v>
      </c>
      <c r="BI4504" t="s">
        <v>4708</v>
      </c>
      <c r="BJ4504" t="s">
        <v>89</v>
      </c>
      <c r="BK4504" t="s">
        <v>89</v>
      </c>
      <c r="BL4504" t="s">
        <v>2366</v>
      </c>
      <c r="BM4504" t="s">
        <v>203</v>
      </c>
      <c r="BN4504" t="s">
        <v>204</v>
      </c>
      <c r="BO4504" t="s">
        <v>89</v>
      </c>
      <c r="BP4504" t="s">
        <v>89</v>
      </c>
      <c r="BQ4504" t="s">
        <v>205</v>
      </c>
      <c r="BR4504" t="b">
        <v>1</v>
      </c>
      <c r="BS4504" t="s">
        <v>89</v>
      </c>
      <c r="BT4504" t="b">
        <v>0</v>
      </c>
      <c r="BU4504" t="s">
        <v>89</v>
      </c>
      <c r="BV4504" t="s">
        <v>89</v>
      </c>
      <c r="BW4504" t="s">
        <v>104</v>
      </c>
      <c r="BX4504" t="b">
        <v>0</v>
      </c>
      <c r="BY4504" s="2">
        <v>44376.856944444444</v>
      </c>
      <c r="BZ4504" t="s">
        <v>266</v>
      </c>
      <c r="CA4504" t="s">
        <v>89</v>
      </c>
      <c r="CB4504" t="b">
        <v>1</v>
      </c>
      <c r="CC4504" t="b">
        <v>1</v>
      </c>
      <c r="CF4504">
        <v>31200</v>
      </c>
      <c r="CG4504" t="s">
        <v>89</v>
      </c>
      <c r="CH4504">
        <v>31200</v>
      </c>
      <c r="CI4504">
        <v>100</v>
      </c>
      <c r="CJ4504">
        <v>0</v>
      </c>
      <c r="CK4504" t="str">
        <f t="shared" si="280"/>
        <v>Closed</v>
      </c>
      <c r="CL4504">
        <f t="shared" si="281"/>
        <v>4</v>
      </c>
      <c r="CM4504" t="str">
        <f t="shared" si="282"/>
        <v>Q4</v>
      </c>
      <c r="CN4504">
        <f t="shared" si="283"/>
        <v>2019</v>
      </c>
    </row>
    <row r="4505" spans="1:92" x14ac:dyDescent="0.25">
      <c r="A4505" t="s">
        <v>5334</v>
      </c>
      <c r="B4505" t="b">
        <v>0</v>
      </c>
      <c r="C4505" t="s">
        <v>89</v>
      </c>
      <c r="D4505" t="b">
        <v>0</v>
      </c>
      <c r="E4505" t="s">
        <v>89</v>
      </c>
      <c r="F4505" t="s">
        <v>89</v>
      </c>
      <c r="G4505" t="s">
        <v>89</v>
      </c>
      <c r="H4505" s="1">
        <v>43761</v>
      </c>
      <c r="I4505" t="b">
        <v>1</v>
      </c>
      <c r="J4505" t="s">
        <v>89</v>
      </c>
      <c r="K4505" t="s">
        <v>89</v>
      </c>
      <c r="L4505" t="s">
        <v>5335</v>
      </c>
      <c r="M4505" t="s">
        <v>89</v>
      </c>
      <c r="N4505" t="s">
        <v>89</v>
      </c>
      <c r="O4505" t="s">
        <v>195</v>
      </c>
      <c r="P4505" t="b">
        <v>0</v>
      </c>
      <c r="Q4505" s="2">
        <v>43627.554166666669</v>
      </c>
      <c r="R4505" s="1"/>
      <c r="S4505" t="b">
        <v>0</v>
      </c>
      <c r="T4505" t="s">
        <v>89</v>
      </c>
      <c r="U4505" s="1"/>
      <c r="V4505" t="b">
        <v>0</v>
      </c>
      <c r="W4505" s="1">
        <v>43556</v>
      </c>
      <c r="X4505">
        <v>4</v>
      </c>
      <c r="Y4505">
        <v>2019</v>
      </c>
      <c r="Z4505" t="s">
        <v>8</v>
      </c>
      <c r="AA4505" t="s">
        <v>8</v>
      </c>
      <c r="AB4505" t="b">
        <v>0</v>
      </c>
      <c r="AC4505" t="b">
        <v>0</v>
      </c>
      <c r="AD4505" t="s">
        <v>89</v>
      </c>
      <c r="AE4505" t="b">
        <v>1</v>
      </c>
      <c r="AF4505" t="b">
        <v>0</v>
      </c>
      <c r="AG4505" t="b">
        <v>0</v>
      </c>
      <c r="AH4505" t="s">
        <v>4377</v>
      </c>
      <c r="AI4505" t="b">
        <v>0</v>
      </c>
      <c r="AJ4505" t="s">
        <v>463</v>
      </c>
      <c r="AK4505" t="b">
        <v>0</v>
      </c>
      <c r="AL4505" s="1"/>
      <c r="AM4505" t="s">
        <v>163</v>
      </c>
      <c r="AN4505" s="2">
        <v>44297.840277777781</v>
      </c>
      <c r="AO4505" t="s">
        <v>89</v>
      </c>
      <c r="AP4505" s="2">
        <v>43761.416666666664</v>
      </c>
      <c r="AQ4505" s="1"/>
      <c r="AR4505" t="s">
        <v>89</v>
      </c>
      <c r="AS4505" t="b">
        <v>0</v>
      </c>
      <c r="AT4505" t="s">
        <v>89</v>
      </c>
      <c r="AU4505" t="s">
        <v>89</v>
      </c>
      <c r="AV4505" t="s">
        <v>198</v>
      </c>
      <c r="AW4505" t="s">
        <v>89</v>
      </c>
      <c r="AX4505" t="s">
        <v>89</v>
      </c>
      <c r="AY4505" t="s">
        <v>237</v>
      </c>
      <c r="AZ4505" t="s">
        <v>2815</v>
      </c>
      <c r="BA4505" t="s">
        <v>89</v>
      </c>
      <c r="BB4505" t="s">
        <v>10770</v>
      </c>
      <c r="BC4505" t="s">
        <v>89</v>
      </c>
      <c r="BD4505" t="b">
        <v>0</v>
      </c>
      <c r="BE4505" t="s">
        <v>89</v>
      </c>
      <c r="BF4505" t="s">
        <v>3169</v>
      </c>
      <c r="BG4505" t="s">
        <v>2049</v>
      </c>
      <c r="BH4505" t="s">
        <v>195</v>
      </c>
      <c r="BI4505" t="s">
        <v>4708</v>
      </c>
      <c r="BJ4505" t="s">
        <v>217</v>
      </c>
      <c r="BK4505" t="s">
        <v>89</v>
      </c>
      <c r="BL4505" t="s">
        <v>5335</v>
      </c>
      <c r="BM4505" t="s">
        <v>203</v>
      </c>
      <c r="BN4505" t="s">
        <v>204</v>
      </c>
      <c r="BO4505" t="s">
        <v>89</v>
      </c>
      <c r="BP4505" t="s">
        <v>89</v>
      </c>
      <c r="BQ4505" t="s">
        <v>205</v>
      </c>
      <c r="BR4505" t="b">
        <v>1</v>
      </c>
      <c r="BS4505" t="s">
        <v>89</v>
      </c>
      <c r="BT4505" t="b">
        <v>0</v>
      </c>
      <c r="BU4505" t="s">
        <v>89</v>
      </c>
      <c r="BV4505" t="s">
        <v>89</v>
      </c>
      <c r="BW4505" t="s">
        <v>104</v>
      </c>
      <c r="BX4505" t="b">
        <v>0</v>
      </c>
      <c r="BY4505" s="2">
        <v>44376.856944444444</v>
      </c>
      <c r="BZ4505" t="s">
        <v>266</v>
      </c>
      <c r="CA4505" t="s">
        <v>89</v>
      </c>
      <c r="CB4505" t="b">
        <v>1</v>
      </c>
      <c r="CC4505" t="b">
        <v>1</v>
      </c>
      <c r="CF4505">
        <v>66072</v>
      </c>
      <c r="CG4505" t="s">
        <v>89</v>
      </c>
      <c r="CH4505">
        <v>66072</v>
      </c>
      <c r="CI4505">
        <v>100</v>
      </c>
      <c r="CJ4505">
        <v>0</v>
      </c>
      <c r="CK4505" t="str">
        <f t="shared" si="280"/>
        <v>Closed</v>
      </c>
      <c r="CL4505">
        <f t="shared" si="281"/>
        <v>4</v>
      </c>
      <c r="CM4505" t="str">
        <f t="shared" si="282"/>
        <v>Q3</v>
      </c>
      <c r="CN4505">
        <f t="shared" si="283"/>
        <v>2019</v>
      </c>
    </row>
    <row r="4506" spans="1:92" x14ac:dyDescent="0.25">
      <c r="A4506" t="s">
        <v>3244</v>
      </c>
      <c r="B4506" t="b">
        <v>0</v>
      </c>
      <c r="C4506" t="s">
        <v>89</v>
      </c>
      <c r="D4506" t="b">
        <v>0</v>
      </c>
      <c r="E4506" t="s">
        <v>5344</v>
      </c>
      <c r="F4506" t="s">
        <v>89</v>
      </c>
      <c r="G4506" t="s">
        <v>89</v>
      </c>
      <c r="H4506" s="1">
        <v>43945</v>
      </c>
      <c r="I4506" t="b">
        <v>1</v>
      </c>
      <c r="J4506" t="s">
        <v>89</v>
      </c>
      <c r="K4506" t="s">
        <v>89</v>
      </c>
      <c r="L4506" t="s">
        <v>3245</v>
      </c>
      <c r="M4506" t="s">
        <v>10771</v>
      </c>
      <c r="N4506" t="s">
        <v>346</v>
      </c>
      <c r="O4506" t="s">
        <v>5728</v>
      </c>
      <c r="P4506" t="b">
        <v>1</v>
      </c>
      <c r="Q4506" s="2">
        <v>43209.654861111114</v>
      </c>
      <c r="R4506" s="1"/>
      <c r="S4506" t="b">
        <v>0</v>
      </c>
      <c r="T4506" t="s">
        <v>89</v>
      </c>
      <c r="U4506" s="1"/>
      <c r="V4506" t="b">
        <v>0</v>
      </c>
      <c r="W4506" s="1">
        <v>43862</v>
      </c>
      <c r="X4506">
        <v>2</v>
      </c>
      <c r="Y4506">
        <v>2020</v>
      </c>
      <c r="Z4506" t="s">
        <v>8</v>
      </c>
      <c r="AA4506" t="s">
        <v>8</v>
      </c>
      <c r="AB4506" t="b">
        <v>0</v>
      </c>
      <c r="AC4506" t="b">
        <v>0</v>
      </c>
      <c r="AD4506" t="s">
        <v>89</v>
      </c>
      <c r="AE4506" t="b">
        <v>1</v>
      </c>
      <c r="AF4506" t="b">
        <v>0</v>
      </c>
      <c r="AG4506" t="b">
        <v>0</v>
      </c>
      <c r="AH4506" t="s">
        <v>4377</v>
      </c>
      <c r="AI4506" t="b">
        <v>0</v>
      </c>
      <c r="AJ4506" t="s">
        <v>196</v>
      </c>
      <c r="AK4506" t="b">
        <v>0</v>
      </c>
      <c r="AL4506" s="1">
        <v>44088</v>
      </c>
      <c r="AM4506" t="s">
        <v>163</v>
      </c>
      <c r="AN4506" s="2">
        <v>44296.957638888889</v>
      </c>
      <c r="AO4506" t="s">
        <v>89</v>
      </c>
      <c r="AP4506" s="2">
        <v>43945.571527777778</v>
      </c>
      <c r="AQ4506" s="1"/>
      <c r="AR4506" t="s">
        <v>89</v>
      </c>
      <c r="AS4506" t="b">
        <v>0</v>
      </c>
      <c r="AT4506" t="s">
        <v>89</v>
      </c>
      <c r="AU4506" t="s">
        <v>89</v>
      </c>
      <c r="AV4506" t="s">
        <v>2821</v>
      </c>
      <c r="AW4506" t="s">
        <v>89</v>
      </c>
      <c r="AX4506" t="s">
        <v>89</v>
      </c>
      <c r="AY4506" t="s">
        <v>237</v>
      </c>
      <c r="AZ4506" t="s">
        <v>238</v>
      </c>
      <c r="BA4506" t="s">
        <v>89</v>
      </c>
      <c r="BB4506" t="s">
        <v>10772</v>
      </c>
      <c r="BC4506" t="s">
        <v>89</v>
      </c>
      <c r="BD4506" t="b">
        <v>0</v>
      </c>
      <c r="BE4506" t="s">
        <v>89</v>
      </c>
      <c r="BF4506" t="s">
        <v>89</v>
      </c>
      <c r="BG4506" t="s">
        <v>89</v>
      </c>
      <c r="BH4506" t="s">
        <v>216</v>
      </c>
      <c r="BI4506" t="s">
        <v>1244</v>
      </c>
      <c r="BJ4506" t="s">
        <v>251</v>
      </c>
      <c r="BK4506" t="s">
        <v>89</v>
      </c>
      <c r="BL4506" t="s">
        <v>3245</v>
      </c>
      <c r="BM4506" t="s">
        <v>203</v>
      </c>
      <c r="BN4506" t="s">
        <v>204</v>
      </c>
      <c r="BO4506" t="s">
        <v>5346</v>
      </c>
      <c r="BP4506" t="s">
        <v>89</v>
      </c>
      <c r="BQ4506" t="s">
        <v>205</v>
      </c>
      <c r="BR4506" t="b">
        <v>1</v>
      </c>
      <c r="BS4506" t="s">
        <v>89</v>
      </c>
      <c r="BT4506" t="b">
        <v>0</v>
      </c>
      <c r="BU4506" t="s">
        <v>89</v>
      </c>
      <c r="BV4506" t="s">
        <v>89</v>
      </c>
      <c r="BW4506" t="s">
        <v>104</v>
      </c>
      <c r="BX4506" t="b">
        <v>0</v>
      </c>
      <c r="BY4506" s="2">
        <v>44376.856944444444</v>
      </c>
      <c r="BZ4506" t="s">
        <v>218</v>
      </c>
      <c r="CA4506" t="s">
        <v>89</v>
      </c>
      <c r="CB4506" t="b">
        <v>1</v>
      </c>
      <c r="CC4506" t="b">
        <v>1</v>
      </c>
      <c r="CF4506">
        <v>57380</v>
      </c>
      <c r="CG4506" t="s">
        <v>89</v>
      </c>
      <c r="CH4506">
        <v>57380</v>
      </c>
      <c r="CI4506">
        <v>100</v>
      </c>
      <c r="CJ4506">
        <v>0</v>
      </c>
      <c r="CK4506" t="str">
        <f t="shared" si="280"/>
        <v>Closed</v>
      </c>
      <c r="CL4506">
        <f t="shared" si="281"/>
        <v>2</v>
      </c>
      <c r="CM4506" t="str">
        <f t="shared" si="282"/>
        <v>Q1</v>
      </c>
      <c r="CN4506">
        <f t="shared" si="283"/>
        <v>2020</v>
      </c>
    </row>
    <row r="4507" spans="1:92" x14ac:dyDescent="0.25">
      <c r="A4507" t="s">
        <v>2826</v>
      </c>
      <c r="B4507" t="b">
        <v>0</v>
      </c>
      <c r="C4507" t="s">
        <v>89</v>
      </c>
      <c r="D4507" t="b">
        <v>0</v>
      </c>
      <c r="E4507" t="s">
        <v>6080</v>
      </c>
      <c r="F4507" t="s">
        <v>89</v>
      </c>
      <c r="G4507" t="s">
        <v>89</v>
      </c>
      <c r="H4507" s="1">
        <v>43686</v>
      </c>
      <c r="I4507" t="b">
        <v>1</v>
      </c>
      <c r="J4507" t="s">
        <v>89</v>
      </c>
      <c r="K4507" t="s">
        <v>89</v>
      </c>
      <c r="L4507" t="s">
        <v>10773</v>
      </c>
      <c r="M4507" t="s">
        <v>89</v>
      </c>
      <c r="N4507" t="s">
        <v>89</v>
      </c>
      <c r="O4507" t="s">
        <v>195</v>
      </c>
      <c r="P4507" t="b">
        <v>1</v>
      </c>
      <c r="Q4507" s="2">
        <v>43251.272916666669</v>
      </c>
      <c r="R4507" s="1"/>
      <c r="S4507" t="b">
        <v>0</v>
      </c>
      <c r="T4507" t="s">
        <v>89</v>
      </c>
      <c r="U4507" s="1"/>
      <c r="V4507" t="b">
        <v>0</v>
      </c>
      <c r="W4507" s="1">
        <v>43525</v>
      </c>
      <c r="X4507">
        <v>3</v>
      </c>
      <c r="Y4507">
        <v>2019</v>
      </c>
      <c r="Z4507" t="s">
        <v>8</v>
      </c>
      <c r="AA4507" t="s">
        <v>8</v>
      </c>
      <c r="AB4507" t="b">
        <v>0</v>
      </c>
      <c r="AC4507" t="b">
        <v>0</v>
      </c>
      <c r="AD4507" t="s">
        <v>89</v>
      </c>
      <c r="AE4507" t="b">
        <v>1</v>
      </c>
      <c r="AF4507" t="b">
        <v>0</v>
      </c>
      <c r="AG4507" t="b">
        <v>0</v>
      </c>
      <c r="AH4507" t="s">
        <v>4377</v>
      </c>
      <c r="AI4507" t="b">
        <v>0</v>
      </c>
      <c r="AJ4507" t="s">
        <v>463</v>
      </c>
      <c r="AK4507" t="b">
        <v>0</v>
      </c>
      <c r="AL4507" s="1"/>
      <c r="AM4507" t="s">
        <v>163</v>
      </c>
      <c r="AN4507" s="2">
        <v>44296.957638888889</v>
      </c>
      <c r="AO4507" t="s">
        <v>89</v>
      </c>
      <c r="AP4507" s="2">
        <v>43686.438194444447</v>
      </c>
      <c r="AQ4507" s="1"/>
      <c r="AR4507" t="s">
        <v>89</v>
      </c>
      <c r="AS4507" t="b">
        <v>0</v>
      </c>
      <c r="AT4507" t="s">
        <v>89</v>
      </c>
      <c r="AU4507" t="s">
        <v>89</v>
      </c>
      <c r="AV4507" t="s">
        <v>2821</v>
      </c>
      <c r="AW4507" t="s">
        <v>89</v>
      </c>
      <c r="AX4507" t="s">
        <v>89</v>
      </c>
      <c r="AY4507" t="s">
        <v>237</v>
      </c>
      <c r="AZ4507" t="s">
        <v>2815</v>
      </c>
      <c r="BA4507" t="s">
        <v>89</v>
      </c>
      <c r="BB4507" t="s">
        <v>10774</v>
      </c>
      <c r="BC4507" t="s">
        <v>89</v>
      </c>
      <c r="BD4507" t="b">
        <v>0</v>
      </c>
      <c r="BE4507" t="s">
        <v>89</v>
      </c>
      <c r="BF4507" t="s">
        <v>4678</v>
      </c>
      <c r="BG4507" t="s">
        <v>89</v>
      </c>
      <c r="BH4507" t="s">
        <v>195</v>
      </c>
      <c r="BI4507" t="s">
        <v>550</v>
      </c>
      <c r="BJ4507" t="s">
        <v>217</v>
      </c>
      <c r="BK4507" t="s">
        <v>89</v>
      </c>
      <c r="BL4507" t="s">
        <v>2828</v>
      </c>
      <c r="BM4507" t="s">
        <v>203</v>
      </c>
      <c r="BN4507" t="s">
        <v>204</v>
      </c>
      <c r="BO4507" t="s">
        <v>89</v>
      </c>
      <c r="BP4507" t="s">
        <v>89</v>
      </c>
      <c r="BQ4507" t="s">
        <v>205</v>
      </c>
      <c r="BR4507" t="b">
        <v>1</v>
      </c>
      <c r="BS4507" t="s">
        <v>89</v>
      </c>
      <c r="BT4507" t="b">
        <v>0</v>
      </c>
      <c r="BU4507" t="s">
        <v>89</v>
      </c>
      <c r="BV4507" t="s">
        <v>89</v>
      </c>
      <c r="BW4507" t="s">
        <v>104</v>
      </c>
      <c r="BX4507" t="b">
        <v>0</v>
      </c>
      <c r="BY4507" s="2">
        <v>44376.856944444444</v>
      </c>
      <c r="BZ4507" t="s">
        <v>266</v>
      </c>
      <c r="CA4507" t="s">
        <v>89</v>
      </c>
      <c r="CB4507" t="b">
        <v>1</v>
      </c>
      <c r="CC4507" t="b">
        <v>1</v>
      </c>
      <c r="CF4507">
        <v>55685</v>
      </c>
      <c r="CG4507" t="s">
        <v>89</v>
      </c>
      <c r="CH4507">
        <v>55685</v>
      </c>
      <c r="CI4507">
        <v>100</v>
      </c>
      <c r="CJ4507">
        <v>0</v>
      </c>
      <c r="CK4507" t="str">
        <f t="shared" si="280"/>
        <v>Closed</v>
      </c>
      <c r="CL4507">
        <f t="shared" si="281"/>
        <v>3</v>
      </c>
      <c r="CM4507" t="str">
        <f t="shared" si="282"/>
        <v>Q3</v>
      </c>
      <c r="CN4507">
        <f t="shared" si="283"/>
        <v>2019</v>
      </c>
    </row>
    <row r="4508" spans="1:92" x14ac:dyDescent="0.25">
      <c r="A4508" t="s">
        <v>1088</v>
      </c>
      <c r="B4508" t="b">
        <v>0</v>
      </c>
      <c r="C4508" t="s">
        <v>89</v>
      </c>
      <c r="D4508" t="b">
        <v>0</v>
      </c>
      <c r="E4508" t="s">
        <v>89</v>
      </c>
      <c r="F4508" t="s">
        <v>89</v>
      </c>
      <c r="G4508" t="s">
        <v>89</v>
      </c>
      <c r="H4508" s="1">
        <v>43787</v>
      </c>
      <c r="I4508" t="b">
        <v>1</v>
      </c>
      <c r="J4508" t="s">
        <v>89</v>
      </c>
      <c r="K4508" t="s">
        <v>89</v>
      </c>
      <c r="L4508" t="s">
        <v>10775</v>
      </c>
      <c r="M4508" t="s">
        <v>89</v>
      </c>
      <c r="N4508" t="s">
        <v>89</v>
      </c>
      <c r="O4508" t="s">
        <v>273</v>
      </c>
      <c r="P4508" t="b">
        <v>1</v>
      </c>
      <c r="Q4508" s="2">
        <v>43683.804861111108</v>
      </c>
      <c r="R4508" s="1"/>
      <c r="S4508" t="b">
        <v>0</v>
      </c>
      <c r="T4508" t="s">
        <v>89</v>
      </c>
      <c r="U4508" s="1"/>
      <c r="V4508" t="b">
        <v>0</v>
      </c>
      <c r="W4508" s="1">
        <v>43556</v>
      </c>
      <c r="X4508">
        <v>4</v>
      </c>
      <c r="Y4508">
        <v>2019</v>
      </c>
      <c r="Z4508" t="s">
        <v>8</v>
      </c>
      <c r="AA4508" t="s">
        <v>8</v>
      </c>
      <c r="AB4508" t="b">
        <v>0</v>
      </c>
      <c r="AC4508" t="b">
        <v>0</v>
      </c>
      <c r="AD4508" t="s">
        <v>89</v>
      </c>
      <c r="AE4508" t="b">
        <v>1</v>
      </c>
      <c r="AF4508" t="b">
        <v>0</v>
      </c>
      <c r="AG4508" t="b">
        <v>0</v>
      </c>
      <c r="AH4508" t="s">
        <v>4377</v>
      </c>
      <c r="AI4508" t="b">
        <v>0</v>
      </c>
      <c r="AJ4508" t="s">
        <v>2360</v>
      </c>
      <c r="AK4508" t="b">
        <v>0</v>
      </c>
      <c r="AL4508" s="1">
        <v>43784</v>
      </c>
      <c r="AM4508" t="s">
        <v>163</v>
      </c>
      <c r="AN4508" s="2">
        <v>44296.957638888889</v>
      </c>
      <c r="AO4508" t="s">
        <v>89</v>
      </c>
      <c r="AP4508" s="2">
        <v>43787.875</v>
      </c>
      <c r="AQ4508" s="1"/>
      <c r="AR4508" t="s">
        <v>89</v>
      </c>
      <c r="AS4508" t="b">
        <v>0</v>
      </c>
      <c r="AT4508" t="s">
        <v>89</v>
      </c>
      <c r="AU4508" t="s">
        <v>89</v>
      </c>
      <c r="AV4508" t="s">
        <v>94</v>
      </c>
      <c r="AW4508" t="s">
        <v>89</v>
      </c>
      <c r="AX4508" t="s">
        <v>89</v>
      </c>
      <c r="AY4508" t="s">
        <v>2361</v>
      </c>
      <c r="AZ4508" t="s">
        <v>2362</v>
      </c>
      <c r="BA4508" t="s">
        <v>89</v>
      </c>
      <c r="BB4508" t="s">
        <v>10776</v>
      </c>
      <c r="BC4508" t="s">
        <v>89</v>
      </c>
      <c r="BD4508" t="b">
        <v>0</v>
      </c>
      <c r="BE4508" t="s">
        <v>89</v>
      </c>
      <c r="BF4508" t="s">
        <v>89</v>
      </c>
      <c r="BG4508" t="s">
        <v>89</v>
      </c>
      <c r="BH4508" t="s">
        <v>216</v>
      </c>
      <c r="BI4508" t="s">
        <v>550</v>
      </c>
      <c r="BJ4508" t="s">
        <v>217</v>
      </c>
      <c r="BK4508" t="s">
        <v>89</v>
      </c>
      <c r="BL4508" t="s">
        <v>10775</v>
      </c>
      <c r="BM4508" t="s">
        <v>203</v>
      </c>
      <c r="BN4508" t="s">
        <v>204</v>
      </c>
      <c r="BO4508" t="s">
        <v>89</v>
      </c>
      <c r="BP4508" t="s">
        <v>10777</v>
      </c>
      <c r="BQ4508" t="s">
        <v>205</v>
      </c>
      <c r="BR4508" t="b">
        <v>1</v>
      </c>
      <c r="BS4508" t="s">
        <v>89</v>
      </c>
      <c r="BT4508" t="b">
        <v>0</v>
      </c>
      <c r="BU4508" t="s">
        <v>89</v>
      </c>
      <c r="BV4508" t="s">
        <v>89</v>
      </c>
      <c r="BW4508" t="s">
        <v>104</v>
      </c>
      <c r="BX4508" t="b">
        <v>0</v>
      </c>
      <c r="BY4508" s="2">
        <v>44376.856944444444</v>
      </c>
      <c r="BZ4508" t="s">
        <v>218</v>
      </c>
      <c r="CA4508" t="s">
        <v>89</v>
      </c>
      <c r="CB4508" t="b">
        <v>1</v>
      </c>
      <c r="CC4508" t="b">
        <v>1</v>
      </c>
      <c r="CF4508">
        <v>81315</v>
      </c>
      <c r="CG4508" t="s">
        <v>89</v>
      </c>
      <c r="CH4508">
        <v>81315</v>
      </c>
      <c r="CI4508">
        <v>100</v>
      </c>
      <c r="CJ4508">
        <v>0</v>
      </c>
      <c r="CK4508" t="str">
        <f t="shared" si="280"/>
        <v>Closed</v>
      </c>
      <c r="CL4508">
        <f t="shared" si="281"/>
        <v>4</v>
      </c>
      <c r="CM4508" t="str">
        <f t="shared" si="282"/>
        <v>Q4</v>
      </c>
      <c r="CN4508">
        <f t="shared" si="283"/>
        <v>2019</v>
      </c>
    </row>
    <row r="4509" spans="1:92" x14ac:dyDescent="0.25">
      <c r="A4509" t="s">
        <v>8852</v>
      </c>
      <c r="B4509" t="b">
        <v>0</v>
      </c>
      <c r="C4509" t="s">
        <v>89</v>
      </c>
      <c r="D4509" t="b">
        <v>0</v>
      </c>
      <c r="E4509" t="s">
        <v>3064</v>
      </c>
      <c r="F4509" t="s">
        <v>89</v>
      </c>
      <c r="G4509" t="s">
        <v>89</v>
      </c>
      <c r="H4509" s="1">
        <v>44266</v>
      </c>
      <c r="I4509" t="b">
        <v>1</v>
      </c>
      <c r="J4509" t="s">
        <v>89</v>
      </c>
      <c r="K4509" t="s">
        <v>89</v>
      </c>
      <c r="L4509" t="s">
        <v>10778</v>
      </c>
      <c r="M4509" t="s">
        <v>10779</v>
      </c>
      <c r="N4509" t="s">
        <v>346</v>
      </c>
      <c r="O4509" t="s">
        <v>273</v>
      </c>
      <c r="P4509" t="b">
        <v>1</v>
      </c>
      <c r="Q4509" s="2">
        <v>43367.720138888886</v>
      </c>
      <c r="R4509" s="1"/>
      <c r="S4509" t="b">
        <v>0</v>
      </c>
      <c r="T4509" t="s">
        <v>89</v>
      </c>
      <c r="U4509" s="1"/>
      <c r="V4509" t="b">
        <v>0</v>
      </c>
      <c r="W4509" s="1">
        <v>44197</v>
      </c>
      <c r="X4509">
        <v>1</v>
      </c>
      <c r="Y4509">
        <v>2021</v>
      </c>
      <c r="Z4509" t="s">
        <v>8</v>
      </c>
      <c r="AA4509" t="s">
        <v>8</v>
      </c>
      <c r="AB4509" t="b">
        <v>1</v>
      </c>
      <c r="AC4509" t="b">
        <v>1</v>
      </c>
      <c r="AD4509" t="s">
        <v>89</v>
      </c>
      <c r="AE4509" t="b">
        <v>1</v>
      </c>
      <c r="AF4509" t="b">
        <v>0</v>
      </c>
      <c r="AG4509" t="b">
        <v>0</v>
      </c>
      <c r="AH4509" t="s">
        <v>4377</v>
      </c>
      <c r="AI4509" t="b">
        <v>0</v>
      </c>
      <c r="AJ4509" t="s">
        <v>463</v>
      </c>
      <c r="AK4509" t="b">
        <v>0</v>
      </c>
      <c r="AL4509" s="1">
        <v>44257</v>
      </c>
      <c r="AM4509" t="s">
        <v>163</v>
      </c>
      <c r="AN4509" s="2">
        <v>44296.957638888889</v>
      </c>
      <c r="AO4509" t="s">
        <v>89</v>
      </c>
      <c r="AP4509" s="2">
        <v>44266.918055555558</v>
      </c>
      <c r="AQ4509" s="1"/>
      <c r="AR4509" t="s">
        <v>89</v>
      </c>
      <c r="AS4509" t="b">
        <v>0</v>
      </c>
      <c r="AT4509" t="s">
        <v>89</v>
      </c>
      <c r="AU4509" t="s">
        <v>89</v>
      </c>
      <c r="AV4509" t="s">
        <v>177</v>
      </c>
      <c r="AW4509" t="s">
        <v>89</v>
      </c>
      <c r="AX4509" t="s">
        <v>89</v>
      </c>
      <c r="AY4509" t="s">
        <v>237</v>
      </c>
      <c r="AZ4509" t="s">
        <v>436</v>
      </c>
      <c r="BA4509" t="s">
        <v>89</v>
      </c>
      <c r="BB4509" t="s">
        <v>10780</v>
      </c>
      <c r="BC4509" t="s">
        <v>89</v>
      </c>
      <c r="BD4509" t="b">
        <v>0</v>
      </c>
      <c r="BE4509" t="s">
        <v>89</v>
      </c>
      <c r="BF4509" t="s">
        <v>10781</v>
      </c>
      <c r="BG4509" t="s">
        <v>89</v>
      </c>
      <c r="BH4509" t="s">
        <v>1054</v>
      </c>
      <c r="BI4509" t="s">
        <v>1073</v>
      </c>
      <c r="BJ4509" t="s">
        <v>217</v>
      </c>
      <c r="BK4509" t="s">
        <v>89</v>
      </c>
      <c r="BL4509" t="s">
        <v>10778</v>
      </c>
      <c r="BM4509" t="s">
        <v>203</v>
      </c>
      <c r="BN4509" t="s">
        <v>204</v>
      </c>
      <c r="BO4509" t="s">
        <v>89</v>
      </c>
      <c r="BP4509" t="s">
        <v>89</v>
      </c>
      <c r="BQ4509" t="s">
        <v>205</v>
      </c>
      <c r="BR4509" t="b">
        <v>0</v>
      </c>
      <c r="BS4509" t="s">
        <v>89</v>
      </c>
      <c r="BT4509" t="b">
        <v>0</v>
      </c>
      <c r="BU4509" t="s">
        <v>5174</v>
      </c>
      <c r="BV4509" t="s">
        <v>89</v>
      </c>
      <c r="BW4509" t="s">
        <v>104</v>
      </c>
      <c r="BX4509" t="b">
        <v>0</v>
      </c>
      <c r="BY4509" s="2">
        <v>44376.856944444444</v>
      </c>
      <c r="BZ4509" t="s">
        <v>378</v>
      </c>
      <c r="CA4509" t="s">
        <v>89</v>
      </c>
      <c r="CB4509" t="b">
        <v>1</v>
      </c>
      <c r="CC4509" t="b">
        <v>1</v>
      </c>
      <c r="CF4509">
        <v>95745</v>
      </c>
      <c r="CG4509" t="s">
        <v>89</v>
      </c>
      <c r="CH4509">
        <v>95745</v>
      </c>
      <c r="CI4509">
        <v>100</v>
      </c>
      <c r="CJ4509">
        <v>0</v>
      </c>
      <c r="CK4509" t="str">
        <f t="shared" si="280"/>
        <v>Closed</v>
      </c>
      <c r="CL4509">
        <f t="shared" si="281"/>
        <v>1</v>
      </c>
      <c r="CM4509" t="str">
        <f t="shared" si="282"/>
        <v>Q5</v>
      </c>
      <c r="CN4509">
        <f t="shared" si="283"/>
        <v>2021</v>
      </c>
    </row>
    <row r="4510" spans="1:92" x14ac:dyDescent="0.25">
      <c r="A4510" t="s">
        <v>10782</v>
      </c>
      <c r="B4510" t="b">
        <v>0</v>
      </c>
      <c r="C4510" t="s">
        <v>89</v>
      </c>
      <c r="D4510" t="b">
        <v>0</v>
      </c>
      <c r="E4510" t="s">
        <v>2830</v>
      </c>
      <c r="F4510" t="s">
        <v>89</v>
      </c>
      <c r="G4510" t="s">
        <v>89</v>
      </c>
      <c r="H4510" s="1">
        <v>44348</v>
      </c>
      <c r="I4510" t="b">
        <v>1</v>
      </c>
      <c r="J4510" t="s">
        <v>89</v>
      </c>
      <c r="K4510" t="s">
        <v>89</v>
      </c>
      <c r="L4510" t="s">
        <v>10783</v>
      </c>
      <c r="M4510" t="s">
        <v>10784</v>
      </c>
      <c r="N4510" t="s">
        <v>346</v>
      </c>
      <c r="O4510" t="s">
        <v>195</v>
      </c>
      <c r="P4510" t="b">
        <v>1</v>
      </c>
      <c r="Q4510" s="2">
        <v>43732.634027777778</v>
      </c>
      <c r="R4510" s="1">
        <v>44351</v>
      </c>
      <c r="S4510" t="b">
        <v>0</v>
      </c>
      <c r="T4510" t="s">
        <v>89</v>
      </c>
      <c r="U4510" s="1"/>
      <c r="V4510" t="b">
        <v>0</v>
      </c>
      <c r="W4510" s="1">
        <v>44228</v>
      </c>
      <c r="X4510">
        <v>2</v>
      </c>
      <c r="Y4510">
        <v>2021</v>
      </c>
      <c r="Z4510" t="s">
        <v>8</v>
      </c>
      <c r="AA4510" t="s">
        <v>8</v>
      </c>
      <c r="AB4510" t="b">
        <v>1</v>
      </c>
      <c r="AC4510" t="b">
        <v>1</v>
      </c>
      <c r="AD4510" t="s">
        <v>89</v>
      </c>
      <c r="AE4510" t="b">
        <v>1</v>
      </c>
      <c r="AF4510" t="b">
        <v>0</v>
      </c>
      <c r="AG4510" t="b">
        <v>0</v>
      </c>
      <c r="AH4510" t="s">
        <v>4377</v>
      </c>
      <c r="AI4510" t="b">
        <v>0</v>
      </c>
      <c r="AJ4510" t="s">
        <v>212</v>
      </c>
      <c r="AK4510" t="b">
        <v>0</v>
      </c>
      <c r="AL4510" s="1">
        <v>44294</v>
      </c>
      <c r="AM4510" t="s">
        <v>273</v>
      </c>
      <c r="AN4510" s="2">
        <v>44351.551388888889</v>
      </c>
      <c r="AO4510" t="s">
        <v>89</v>
      </c>
      <c r="AP4510" s="2">
        <v>44351.551388888889</v>
      </c>
      <c r="AQ4510" s="1">
        <v>44351</v>
      </c>
      <c r="AR4510" t="s">
        <v>89</v>
      </c>
      <c r="AS4510" t="b">
        <v>0</v>
      </c>
      <c r="AT4510" t="s">
        <v>89</v>
      </c>
      <c r="AU4510" t="s">
        <v>89</v>
      </c>
      <c r="AV4510" t="s">
        <v>177</v>
      </c>
      <c r="AW4510" t="s">
        <v>89</v>
      </c>
      <c r="AX4510" t="s">
        <v>89</v>
      </c>
      <c r="AY4510" t="s">
        <v>237</v>
      </c>
      <c r="AZ4510" t="s">
        <v>301</v>
      </c>
      <c r="BA4510" t="s">
        <v>89</v>
      </c>
      <c r="BB4510" t="s">
        <v>10785</v>
      </c>
      <c r="BC4510" t="s">
        <v>89</v>
      </c>
      <c r="BD4510" t="b">
        <v>0</v>
      </c>
      <c r="BE4510" t="s">
        <v>89</v>
      </c>
      <c r="BF4510" t="s">
        <v>10786</v>
      </c>
      <c r="BG4510" t="s">
        <v>89</v>
      </c>
      <c r="BH4510" t="s">
        <v>195</v>
      </c>
      <c r="BI4510" t="s">
        <v>2056</v>
      </c>
      <c r="BJ4510" t="s">
        <v>217</v>
      </c>
      <c r="BK4510" t="s">
        <v>89</v>
      </c>
      <c r="BL4510" t="s">
        <v>10783</v>
      </c>
      <c r="BM4510" t="s">
        <v>203</v>
      </c>
      <c r="BN4510" t="s">
        <v>204</v>
      </c>
      <c r="BO4510" t="s">
        <v>89</v>
      </c>
      <c r="BP4510" t="s">
        <v>89</v>
      </c>
      <c r="BQ4510" t="s">
        <v>205</v>
      </c>
      <c r="BR4510" t="b">
        <v>0</v>
      </c>
      <c r="BS4510" t="s">
        <v>89</v>
      </c>
      <c r="BT4510" t="b">
        <v>0</v>
      </c>
      <c r="BU4510" t="s">
        <v>89</v>
      </c>
      <c r="BV4510" t="s">
        <v>89</v>
      </c>
      <c r="BW4510" t="s">
        <v>104</v>
      </c>
      <c r="BX4510" t="b">
        <v>0</v>
      </c>
      <c r="BY4510" s="2">
        <v>44376.856944444444</v>
      </c>
      <c r="BZ4510" t="s">
        <v>266</v>
      </c>
      <c r="CA4510" t="s">
        <v>89</v>
      </c>
      <c r="CB4510" t="b">
        <v>1</v>
      </c>
      <c r="CC4510" t="b">
        <v>1</v>
      </c>
      <c r="CD4510">
        <v>1</v>
      </c>
      <c r="CE4510">
        <v>0</v>
      </c>
      <c r="CF4510">
        <v>84773</v>
      </c>
      <c r="CG4510" t="s">
        <v>89</v>
      </c>
      <c r="CH4510">
        <v>84773</v>
      </c>
      <c r="CI4510">
        <v>100</v>
      </c>
      <c r="CJ4510">
        <v>0</v>
      </c>
      <c r="CK4510" t="str">
        <f t="shared" si="280"/>
        <v>Closed</v>
      </c>
      <c r="CL4510">
        <f t="shared" si="281"/>
        <v>2</v>
      </c>
      <c r="CM4510" t="str">
        <f t="shared" si="282"/>
        <v>Q2</v>
      </c>
      <c r="CN4510">
        <f t="shared" si="283"/>
        <v>2021</v>
      </c>
    </row>
    <row r="4511" spans="1:92" x14ac:dyDescent="0.25">
      <c r="A4511" t="s">
        <v>5765</v>
      </c>
      <c r="B4511" t="b">
        <v>0</v>
      </c>
      <c r="C4511" t="s">
        <v>89</v>
      </c>
      <c r="D4511" t="b">
        <v>0</v>
      </c>
      <c r="E4511" t="s">
        <v>89</v>
      </c>
      <c r="F4511" t="s">
        <v>89</v>
      </c>
      <c r="G4511" t="s">
        <v>89</v>
      </c>
      <c r="H4511" s="1">
        <v>44328</v>
      </c>
      <c r="I4511" t="b">
        <v>1</v>
      </c>
      <c r="J4511" t="s">
        <v>89</v>
      </c>
      <c r="K4511" t="s">
        <v>89</v>
      </c>
      <c r="L4511" t="s">
        <v>89</v>
      </c>
      <c r="M4511" t="s">
        <v>89</v>
      </c>
      <c r="N4511" t="s">
        <v>89</v>
      </c>
      <c r="O4511" t="s">
        <v>273</v>
      </c>
      <c r="P4511" t="b">
        <v>0</v>
      </c>
      <c r="Q4511" s="2">
        <v>44328.654166666667</v>
      </c>
      <c r="R4511" s="1"/>
      <c r="S4511" t="b">
        <v>0</v>
      </c>
      <c r="T4511" t="s">
        <v>89</v>
      </c>
      <c r="U4511" s="1"/>
      <c r="V4511" t="b">
        <v>0</v>
      </c>
      <c r="W4511" s="1">
        <v>44228</v>
      </c>
      <c r="X4511">
        <v>2</v>
      </c>
      <c r="Y4511">
        <v>2021</v>
      </c>
      <c r="Z4511" t="s">
        <v>8</v>
      </c>
      <c r="AA4511" t="s">
        <v>8</v>
      </c>
      <c r="AB4511" t="b">
        <v>0</v>
      </c>
      <c r="AC4511" t="b">
        <v>0</v>
      </c>
      <c r="AD4511" t="s">
        <v>89</v>
      </c>
      <c r="AE4511" t="b">
        <v>1</v>
      </c>
      <c r="AF4511" t="b">
        <v>0</v>
      </c>
      <c r="AG4511" t="b">
        <v>0</v>
      </c>
      <c r="AH4511" t="s">
        <v>4377</v>
      </c>
      <c r="AI4511" t="b">
        <v>0</v>
      </c>
      <c r="AJ4511" t="s">
        <v>89</v>
      </c>
      <c r="AK4511" t="b">
        <v>0</v>
      </c>
      <c r="AL4511" s="1"/>
      <c r="AM4511" t="s">
        <v>273</v>
      </c>
      <c r="AN4511" s="2">
        <v>44328.655555555553</v>
      </c>
      <c r="AO4511" t="s">
        <v>89</v>
      </c>
      <c r="AP4511" s="2"/>
      <c r="AQ4511" s="1">
        <v>44328</v>
      </c>
      <c r="AR4511" t="s">
        <v>89</v>
      </c>
      <c r="AS4511" t="b">
        <v>0</v>
      </c>
      <c r="AT4511" t="s">
        <v>89</v>
      </c>
      <c r="AU4511" t="s">
        <v>89</v>
      </c>
      <c r="AV4511" t="s">
        <v>154</v>
      </c>
      <c r="AW4511" t="s">
        <v>89</v>
      </c>
      <c r="AX4511" t="s">
        <v>89</v>
      </c>
      <c r="AY4511" t="s">
        <v>89</v>
      </c>
      <c r="AZ4511" t="s">
        <v>89</v>
      </c>
      <c r="BA4511" t="s">
        <v>89</v>
      </c>
      <c r="BB4511" t="s">
        <v>10787</v>
      </c>
      <c r="BC4511" t="s">
        <v>89</v>
      </c>
      <c r="BD4511" t="b">
        <v>0</v>
      </c>
      <c r="BE4511" t="s">
        <v>89</v>
      </c>
      <c r="BF4511" t="s">
        <v>89</v>
      </c>
      <c r="BG4511" t="s">
        <v>89</v>
      </c>
      <c r="BH4511" t="s">
        <v>273</v>
      </c>
      <c r="BI4511" t="s">
        <v>1073</v>
      </c>
      <c r="BJ4511" t="s">
        <v>89</v>
      </c>
      <c r="BK4511" t="s">
        <v>89</v>
      </c>
      <c r="BL4511" t="s">
        <v>8925</v>
      </c>
      <c r="BM4511" t="s">
        <v>292</v>
      </c>
      <c r="BN4511" t="s">
        <v>2415</v>
      </c>
      <c r="BO4511" t="s">
        <v>89</v>
      </c>
      <c r="BP4511" t="s">
        <v>89</v>
      </c>
      <c r="BQ4511" t="s">
        <v>205</v>
      </c>
      <c r="BR4511" t="b">
        <v>0</v>
      </c>
      <c r="BS4511" t="s">
        <v>89</v>
      </c>
      <c r="BT4511" t="b">
        <v>0</v>
      </c>
      <c r="BU4511" t="s">
        <v>89</v>
      </c>
      <c r="BV4511" t="s">
        <v>89</v>
      </c>
      <c r="BW4511" t="s">
        <v>104</v>
      </c>
      <c r="BX4511" t="b">
        <v>0</v>
      </c>
      <c r="BY4511" s="2">
        <v>44376.856944444444</v>
      </c>
      <c r="BZ4511" t="s">
        <v>315</v>
      </c>
      <c r="CA4511" t="s">
        <v>89</v>
      </c>
      <c r="CB4511" t="b">
        <v>0</v>
      </c>
      <c r="CC4511" t="b">
        <v>1</v>
      </c>
      <c r="CD4511">
        <v>0</v>
      </c>
      <c r="CE4511">
        <v>0</v>
      </c>
      <c r="CF4511">
        <v>20000</v>
      </c>
      <c r="CG4511" t="s">
        <v>5349</v>
      </c>
      <c r="CH4511">
        <v>20000</v>
      </c>
      <c r="CI4511">
        <v>100</v>
      </c>
      <c r="CJ4511">
        <v>0</v>
      </c>
      <c r="CK4511" t="str">
        <f t="shared" si="280"/>
        <v>Closed</v>
      </c>
      <c r="CL4511">
        <f t="shared" si="281"/>
        <v>2</v>
      </c>
      <c r="CM4511" t="str">
        <f t="shared" si="282"/>
        <v>Q2</v>
      </c>
      <c r="CN4511">
        <f t="shared" si="283"/>
        <v>2021</v>
      </c>
    </row>
    <row r="4512" spans="1:92" x14ac:dyDescent="0.25">
      <c r="A4512" t="s">
        <v>5765</v>
      </c>
      <c r="B4512" t="b">
        <v>0</v>
      </c>
      <c r="C4512" t="s">
        <v>89</v>
      </c>
      <c r="D4512" t="b">
        <v>0</v>
      </c>
      <c r="E4512" t="s">
        <v>89</v>
      </c>
      <c r="F4512" t="s">
        <v>89</v>
      </c>
      <c r="G4512" t="s">
        <v>89</v>
      </c>
      <c r="H4512" s="1">
        <v>44330</v>
      </c>
      <c r="I4512" t="b">
        <v>1</v>
      </c>
      <c r="J4512" t="s">
        <v>89</v>
      </c>
      <c r="K4512" t="s">
        <v>89</v>
      </c>
      <c r="L4512" t="s">
        <v>89</v>
      </c>
      <c r="M4512" t="s">
        <v>89</v>
      </c>
      <c r="N4512" t="s">
        <v>89</v>
      </c>
      <c r="O4512" t="s">
        <v>273</v>
      </c>
      <c r="P4512" t="b">
        <v>0</v>
      </c>
      <c r="Q4512" s="2">
        <v>44330.734722222223</v>
      </c>
      <c r="R4512" s="1">
        <v>44330</v>
      </c>
      <c r="S4512" t="b">
        <v>0</v>
      </c>
      <c r="T4512" t="s">
        <v>89</v>
      </c>
      <c r="U4512" s="1"/>
      <c r="V4512" t="b">
        <v>0</v>
      </c>
      <c r="W4512" s="1">
        <v>44228</v>
      </c>
      <c r="X4512">
        <v>2</v>
      </c>
      <c r="Y4512">
        <v>2021</v>
      </c>
      <c r="Z4512" t="s">
        <v>8</v>
      </c>
      <c r="AA4512" t="s">
        <v>8</v>
      </c>
      <c r="AB4512" t="b">
        <v>0</v>
      </c>
      <c r="AC4512" t="b">
        <v>0</v>
      </c>
      <c r="AD4512" t="s">
        <v>89</v>
      </c>
      <c r="AE4512" t="b">
        <v>1</v>
      </c>
      <c r="AF4512" t="b">
        <v>0</v>
      </c>
      <c r="AG4512" t="b">
        <v>0</v>
      </c>
      <c r="AH4512" t="s">
        <v>4377</v>
      </c>
      <c r="AI4512" t="b">
        <v>0</v>
      </c>
      <c r="AJ4512" t="s">
        <v>89</v>
      </c>
      <c r="AK4512" t="b">
        <v>0</v>
      </c>
      <c r="AL4512" s="1"/>
      <c r="AM4512" t="s">
        <v>273</v>
      </c>
      <c r="AN4512" s="2">
        <v>44330.740277777775</v>
      </c>
      <c r="AO4512" t="s">
        <v>89</v>
      </c>
      <c r="AP4512" s="2">
        <v>44330.740277777775</v>
      </c>
      <c r="AQ4512" s="1">
        <v>44330</v>
      </c>
      <c r="AR4512" t="s">
        <v>89</v>
      </c>
      <c r="AS4512" t="b">
        <v>0</v>
      </c>
      <c r="AT4512" t="s">
        <v>89</v>
      </c>
      <c r="AU4512" t="s">
        <v>89</v>
      </c>
      <c r="AV4512" t="s">
        <v>154</v>
      </c>
      <c r="AW4512" t="s">
        <v>89</v>
      </c>
      <c r="AX4512" t="s">
        <v>89</v>
      </c>
      <c r="AY4512" t="s">
        <v>89</v>
      </c>
      <c r="AZ4512" t="s">
        <v>89</v>
      </c>
      <c r="BA4512" t="s">
        <v>89</v>
      </c>
      <c r="BB4512" t="s">
        <v>10788</v>
      </c>
      <c r="BC4512" t="s">
        <v>89</v>
      </c>
      <c r="BD4512" t="b">
        <v>0</v>
      </c>
      <c r="BE4512" t="s">
        <v>89</v>
      </c>
      <c r="BF4512" t="s">
        <v>89</v>
      </c>
      <c r="BG4512" t="s">
        <v>89</v>
      </c>
      <c r="BH4512" t="s">
        <v>273</v>
      </c>
      <c r="BI4512" t="s">
        <v>1073</v>
      </c>
      <c r="BJ4512" t="s">
        <v>89</v>
      </c>
      <c r="BK4512" t="s">
        <v>89</v>
      </c>
      <c r="BL4512" t="s">
        <v>10789</v>
      </c>
      <c r="BM4512" t="s">
        <v>292</v>
      </c>
      <c r="BN4512" t="s">
        <v>2415</v>
      </c>
      <c r="BO4512" t="s">
        <v>89</v>
      </c>
      <c r="BP4512" t="s">
        <v>89</v>
      </c>
      <c r="BQ4512" t="s">
        <v>205</v>
      </c>
      <c r="BR4512" t="b">
        <v>0</v>
      </c>
      <c r="BS4512" t="s">
        <v>89</v>
      </c>
      <c r="BT4512" t="b">
        <v>0</v>
      </c>
      <c r="BU4512" t="s">
        <v>89</v>
      </c>
      <c r="BV4512" t="s">
        <v>89</v>
      </c>
      <c r="BW4512" t="s">
        <v>104</v>
      </c>
      <c r="BX4512" t="b">
        <v>0</v>
      </c>
      <c r="BY4512" s="2">
        <v>44376.856944444444</v>
      </c>
      <c r="BZ4512" t="s">
        <v>315</v>
      </c>
      <c r="CA4512" t="s">
        <v>89</v>
      </c>
      <c r="CB4512" t="b">
        <v>0</v>
      </c>
      <c r="CC4512" t="b">
        <v>1</v>
      </c>
      <c r="CD4512">
        <v>0</v>
      </c>
      <c r="CE4512">
        <v>0</v>
      </c>
      <c r="CF4512">
        <v>12000</v>
      </c>
      <c r="CG4512" t="s">
        <v>5349</v>
      </c>
      <c r="CH4512">
        <v>12000</v>
      </c>
      <c r="CI4512">
        <v>100</v>
      </c>
      <c r="CJ4512">
        <v>0</v>
      </c>
      <c r="CK4512" t="str">
        <f t="shared" si="280"/>
        <v>Closed</v>
      </c>
      <c r="CL4512">
        <f t="shared" si="281"/>
        <v>2</v>
      </c>
      <c r="CM4512" t="str">
        <f t="shared" si="282"/>
        <v>Q2</v>
      </c>
      <c r="CN4512">
        <f t="shared" si="283"/>
        <v>2021</v>
      </c>
    </row>
    <row r="4513" spans="1:92" x14ac:dyDescent="0.25">
      <c r="A4513" t="s">
        <v>1694</v>
      </c>
      <c r="B4513" t="b">
        <v>0</v>
      </c>
      <c r="C4513" t="s">
        <v>89</v>
      </c>
      <c r="D4513" t="b">
        <v>0</v>
      </c>
      <c r="E4513" t="s">
        <v>8240</v>
      </c>
      <c r="F4513" t="s">
        <v>89</v>
      </c>
      <c r="G4513" t="s">
        <v>89</v>
      </c>
      <c r="H4513" s="1">
        <v>44342</v>
      </c>
      <c r="I4513" t="b">
        <v>1</v>
      </c>
      <c r="J4513" t="s">
        <v>89</v>
      </c>
      <c r="K4513" t="s">
        <v>89</v>
      </c>
      <c r="L4513" t="s">
        <v>10790</v>
      </c>
      <c r="M4513" t="s">
        <v>89</v>
      </c>
      <c r="N4513" t="s">
        <v>89</v>
      </c>
      <c r="O4513" t="s">
        <v>273</v>
      </c>
      <c r="P4513" t="b">
        <v>0</v>
      </c>
      <c r="Q4513" s="2">
        <v>44340.956944444442</v>
      </c>
      <c r="R4513" s="1">
        <v>44342</v>
      </c>
      <c r="S4513" t="b">
        <v>0</v>
      </c>
      <c r="T4513" t="s">
        <v>89</v>
      </c>
      <c r="U4513" s="1"/>
      <c r="V4513" t="b">
        <v>0</v>
      </c>
      <c r="W4513" s="1">
        <v>44228</v>
      </c>
      <c r="X4513">
        <v>2</v>
      </c>
      <c r="Y4513">
        <v>2021</v>
      </c>
      <c r="Z4513" t="s">
        <v>8</v>
      </c>
      <c r="AA4513" t="s">
        <v>8</v>
      </c>
      <c r="AB4513" t="b">
        <v>0</v>
      </c>
      <c r="AC4513" t="b">
        <v>0</v>
      </c>
      <c r="AD4513" t="s">
        <v>89</v>
      </c>
      <c r="AE4513" t="b">
        <v>1</v>
      </c>
      <c r="AF4513" t="b">
        <v>0</v>
      </c>
      <c r="AG4513" t="b">
        <v>0</v>
      </c>
      <c r="AH4513" t="s">
        <v>4377</v>
      </c>
      <c r="AI4513" t="b">
        <v>0</v>
      </c>
      <c r="AJ4513" t="s">
        <v>89</v>
      </c>
      <c r="AK4513" t="b">
        <v>0</v>
      </c>
      <c r="AL4513" s="1">
        <v>44342</v>
      </c>
      <c r="AM4513" t="s">
        <v>273</v>
      </c>
      <c r="AN4513" s="2">
        <v>44342.497916666667</v>
      </c>
      <c r="AO4513" t="s">
        <v>89</v>
      </c>
      <c r="AP4513" s="2">
        <v>44342.497916666667</v>
      </c>
      <c r="AQ4513" s="1">
        <v>44342</v>
      </c>
      <c r="AR4513" t="s">
        <v>89</v>
      </c>
      <c r="AS4513" t="b">
        <v>0</v>
      </c>
      <c r="AT4513" t="s">
        <v>89</v>
      </c>
      <c r="AU4513" t="s">
        <v>89</v>
      </c>
      <c r="AV4513" t="s">
        <v>177</v>
      </c>
      <c r="AW4513" t="s">
        <v>89</v>
      </c>
      <c r="AX4513" t="s">
        <v>89</v>
      </c>
      <c r="AY4513" t="s">
        <v>89</v>
      </c>
      <c r="AZ4513" t="s">
        <v>89</v>
      </c>
      <c r="BA4513" t="s">
        <v>89</v>
      </c>
      <c r="BB4513" t="s">
        <v>10791</v>
      </c>
      <c r="BC4513" t="s">
        <v>89</v>
      </c>
      <c r="BD4513" t="b">
        <v>0</v>
      </c>
      <c r="BE4513" t="s">
        <v>89</v>
      </c>
      <c r="BF4513" t="s">
        <v>89</v>
      </c>
      <c r="BG4513" t="s">
        <v>89</v>
      </c>
      <c r="BH4513" t="s">
        <v>273</v>
      </c>
      <c r="BI4513" t="s">
        <v>1073</v>
      </c>
      <c r="BJ4513" t="s">
        <v>89</v>
      </c>
      <c r="BK4513" t="s">
        <v>89</v>
      </c>
      <c r="BL4513" t="s">
        <v>10790</v>
      </c>
      <c r="BM4513" t="s">
        <v>292</v>
      </c>
      <c r="BN4513" t="s">
        <v>2415</v>
      </c>
      <c r="BO4513" t="s">
        <v>89</v>
      </c>
      <c r="BP4513" t="s">
        <v>89</v>
      </c>
      <c r="BQ4513" t="s">
        <v>205</v>
      </c>
      <c r="BR4513" t="b">
        <v>0</v>
      </c>
      <c r="BS4513" t="s">
        <v>89</v>
      </c>
      <c r="BT4513" t="b">
        <v>0</v>
      </c>
      <c r="BU4513" t="s">
        <v>89</v>
      </c>
      <c r="BV4513" t="s">
        <v>89</v>
      </c>
      <c r="BW4513" t="s">
        <v>104</v>
      </c>
      <c r="BX4513" t="b">
        <v>0</v>
      </c>
      <c r="BY4513" s="2">
        <v>44376.856944444444</v>
      </c>
      <c r="BZ4513" t="s">
        <v>315</v>
      </c>
      <c r="CA4513" t="s">
        <v>89</v>
      </c>
      <c r="CB4513" t="b">
        <v>0</v>
      </c>
      <c r="CC4513" t="b">
        <v>1</v>
      </c>
      <c r="CD4513">
        <v>0</v>
      </c>
      <c r="CE4513">
        <v>0</v>
      </c>
      <c r="CF4513">
        <v>22800</v>
      </c>
      <c r="CG4513" t="s">
        <v>5349</v>
      </c>
      <c r="CH4513">
        <v>22800</v>
      </c>
      <c r="CI4513">
        <v>100</v>
      </c>
      <c r="CJ4513">
        <v>0</v>
      </c>
      <c r="CK4513" t="str">
        <f t="shared" si="280"/>
        <v>Closed</v>
      </c>
      <c r="CL4513">
        <f t="shared" si="281"/>
        <v>2</v>
      </c>
      <c r="CM4513" t="str">
        <f t="shared" si="282"/>
        <v>Q2</v>
      </c>
      <c r="CN4513">
        <f t="shared" si="283"/>
        <v>2021</v>
      </c>
    </row>
    <row r="4514" spans="1:92" x14ac:dyDescent="0.25">
      <c r="A4514" t="s">
        <v>624</v>
      </c>
      <c r="B4514" t="b">
        <v>0</v>
      </c>
      <c r="C4514" t="s">
        <v>89</v>
      </c>
      <c r="D4514" t="b">
        <v>0</v>
      </c>
      <c r="E4514" t="s">
        <v>89</v>
      </c>
      <c r="F4514" t="s">
        <v>89</v>
      </c>
      <c r="G4514" t="s">
        <v>89</v>
      </c>
      <c r="H4514" s="1">
        <v>44362</v>
      </c>
      <c r="I4514" t="b">
        <v>1</v>
      </c>
      <c r="J4514" t="s">
        <v>89</v>
      </c>
      <c r="K4514" t="s">
        <v>89</v>
      </c>
      <c r="L4514" t="s">
        <v>89</v>
      </c>
      <c r="M4514" t="s">
        <v>89</v>
      </c>
      <c r="N4514" t="s">
        <v>89</v>
      </c>
      <c r="O4514" t="s">
        <v>273</v>
      </c>
      <c r="P4514" t="b">
        <v>0</v>
      </c>
      <c r="Q4514" s="2">
        <v>44362.677083333336</v>
      </c>
      <c r="R4514" s="1">
        <v>44362</v>
      </c>
      <c r="S4514" t="b">
        <v>0</v>
      </c>
      <c r="T4514" t="s">
        <v>89</v>
      </c>
      <c r="U4514" s="1"/>
      <c r="V4514" t="b">
        <v>0</v>
      </c>
      <c r="W4514" s="1">
        <v>44228</v>
      </c>
      <c r="X4514">
        <v>2</v>
      </c>
      <c r="Y4514">
        <v>2021</v>
      </c>
      <c r="Z4514" t="s">
        <v>8</v>
      </c>
      <c r="AA4514" t="s">
        <v>8</v>
      </c>
      <c r="AB4514" t="b">
        <v>0</v>
      </c>
      <c r="AC4514" t="b">
        <v>0</v>
      </c>
      <c r="AD4514" t="s">
        <v>89</v>
      </c>
      <c r="AE4514" t="b">
        <v>1</v>
      </c>
      <c r="AF4514" t="b">
        <v>0</v>
      </c>
      <c r="AG4514" t="b">
        <v>0</v>
      </c>
      <c r="AH4514" t="s">
        <v>4377</v>
      </c>
      <c r="AI4514" t="b">
        <v>0</v>
      </c>
      <c r="AJ4514" t="s">
        <v>89</v>
      </c>
      <c r="AK4514" t="b">
        <v>0</v>
      </c>
      <c r="AL4514" s="1"/>
      <c r="AM4514" t="s">
        <v>273</v>
      </c>
      <c r="AN4514" s="2">
        <v>44362.746527777781</v>
      </c>
      <c r="AO4514" t="s">
        <v>89</v>
      </c>
      <c r="AP4514" s="2">
        <v>44362.746527777781</v>
      </c>
      <c r="AQ4514" s="1">
        <v>44362</v>
      </c>
      <c r="AR4514" t="s">
        <v>89</v>
      </c>
      <c r="AS4514" t="b">
        <v>0</v>
      </c>
      <c r="AT4514" t="s">
        <v>89</v>
      </c>
      <c r="AU4514" t="s">
        <v>89</v>
      </c>
      <c r="AV4514" t="s">
        <v>106</v>
      </c>
      <c r="AW4514" t="s">
        <v>89</v>
      </c>
      <c r="AX4514" t="s">
        <v>89</v>
      </c>
      <c r="AY4514" t="s">
        <v>89</v>
      </c>
      <c r="AZ4514" t="s">
        <v>89</v>
      </c>
      <c r="BA4514" t="s">
        <v>89</v>
      </c>
      <c r="BB4514" t="s">
        <v>10792</v>
      </c>
      <c r="BC4514" t="s">
        <v>89</v>
      </c>
      <c r="BD4514" t="b">
        <v>0</v>
      </c>
      <c r="BE4514" t="s">
        <v>89</v>
      </c>
      <c r="BF4514" t="s">
        <v>89</v>
      </c>
      <c r="BG4514" t="s">
        <v>89</v>
      </c>
      <c r="BH4514" t="s">
        <v>273</v>
      </c>
      <c r="BI4514" t="s">
        <v>1073</v>
      </c>
      <c r="BJ4514" t="s">
        <v>89</v>
      </c>
      <c r="BK4514" t="s">
        <v>89</v>
      </c>
      <c r="BL4514" t="s">
        <v>10793</v>
      </c>
      <c r="BM4514" t="s">
        <v>292</v>
      </c>
      <c r="BN4514" t="s">
        <v>2415</v>
      </c>
      <c r="BO4514" t="s">
        <v>89</v>
      </c>
      <c r="BP4514" t="s">
        <v>89</v>
      </c>
      <c r="BQ4514" t="s">
        <v>205</v>
      </c>
      <c r="BR4514" t="b">
        <v>0</v>
      </c>
      <c r="BS4514" t="s">
        <v>89</v>
      </c>
      <c r="BT4514" t="b">
        <v>0</v>
      </c>
      <c r="BU4514" t="s">
        <v>89</v>
      </c>
      <c r="BV4514" t="s">
        <v>89</v>
      </c>
      <c r="BW4514" t="s">
        <v>104</v>
      </c>
      <c r="BX4514" t="b">
        <v>0</v>
      </c>
      <c r="BY4514" s="2">
        <v>44376.856944444444</v>
      </c>
      <c r="BZ4514" t="s">
        <v>315</v>
      </c>
      <c r="CA4514" t="s">
        <v>89</v>
      </c>
      <c r="CB4514" t="b">
        <v>0</v>
      </c>
      <c r="CC4514" t="b">
        <v>1</v>
      </c>
      <c r="CD4514">
        <v>0</v>
      </c>
      <c r="CE4514">
        <v>0</v>
      </c>
      <c r="CF4514">
        <v>4000</v>
      </c>
      <c r="CG4514" t="s">
        <v>5349</v>
      </c>
      <c r="CH4514">
        <v>4000</v>
      </c>
      <c r="CI4514">
        <v>100</v>
      </c>
      <c r="CJ4514">
        <v>0</v>
      </c>
      <c r="CK4514" t="str">
        <f t="shared" si="280"/>
        <v>Closed</v>
      </c>
      <c r="CL4514">
        <f t="shared" si="281"/>
        <v>2</v>
      </c>
      <c r="CM4514" t="str">
        <f t="shared" si="282"/>
        <v>Q2</v>
      </c>
      <c r="CN4514">
        <f t="shared" si="283"/>
        <v>2021</v>
      </c>
    </row>
    <row r="4515" spans="1:92" x14ac:dyDescent="0.25">
      <c r="A4515" t="s">
        <v>1658</v>
      </c>
      <c r="B4515" t="b">
        <v>0</v>
      </c>
      <c r="C4515" t="s">
        <v>89</v>
      </c>
      <c r="D4515" t="b">
        <v>0</v>
      </c>
      <c r="E4515" t="s">
        <v>89</v>
      </c>
      <c r="F4515" t="s">
        <v>89</v>
      </c>
      <c r="G4515" t="s">
        <v>89</v>
      </c>
      <c r="H4515" s="1">
        <v>44371</v>
      </c>
      <c r="I4515" t="b">
        <v>1</v>
      </c>
      <c r="J4515" t="s">
        <v>89</v>
      </c>
      <c r="K4515" t="s">
        <v>89</v>
      </c>
      <c r="L4515" t="s">
        <v>89</v>
      </c>
      <c r="M4515" t="s">
        <v>89</v>
      </c>
      <c r="N4515" t="s">
        <v>89</v>
      </c>
      <c r="O4515" t="s">
        <v>273</v>
      </c>
      <c r="P4515" t="b">
        <v>0</v>
      </c>
      <c r="Q4515" s="2">
        <v>44364.587500000001</v>
      </c>
      <c r="R4515" s="1">
        <v>44371</v>
      </c>
      <c r="S4515" t="b">
        <v>0</v>
      </c>
      <c r="T4515" t="s">
        <v>89</v>
      </c>
      <c r="U4515" s="1"/>
      <c r="V4515" t="b">
        <v>0</v>
      </c>
      <c r="W4515" s="1">
        <v>44228</v>
      </c>
      <c r="X4515">
        <v>2</v>
      </c>
      <c r="Y4515">
        <v>2021</v>
      </c>
      <c r="Z4515" t="s">
        <v>8</v>
      </c>
      <c r="AA4515" t="s">
        <v>8</v>
      </c>
      <c r="AB4515" t="b">
        <v>0</v>
      </c>
      <c r="AC4515" t="b">
        <v>0</v>
      </c>
      <c r="AD4515" t="s">
        <v>89</v>
      </c>
      <c r="AE4515" t="b">
        <v>1</v>
      </c>
      <c r="AF4515" t="b">
        <v>0</v>
      </c>
      <c r="AG4515" t="b">
        <v>0</v>
      </c>
      <c r="AH4515" t="s">
        <v>4377</v>
      </c>
      <c r="AI4515" t="b">
        <v>0</v>
      </c>
      <c r="AJ4515" t="s">
        <v>89</v>
      </c>
      <c r="AK4515" t="b">
        <v>0</v>
      </c>
      <c r="AL4515" s="1"/>
      <c r="AM4515" t="s">
        <v>273</v>
      </c>
      <c r="AN4515" s="2">
        <v>44371.84375</v>
      </c>
      <c r="AO4515" t="s">
        <v>89</v>
      </c>
      <c r="AP4515" s="2">
        <v>44371.84375</v>
      </c>
      <c r="AQ4515" s="1">
        <v>44371</v>
      </c>
      <c r="AR4515" t="s">
        <v>89</v>
      </c>
      <c r="AS4515" t="b">
        <v>0</v>
      </c>
      <c r="AT4515" t="s">
        <v>89</v>
      </c>
      <c r="AU4515" t="s">
        <v>89</v>
      </c>
      <c r="AV4515" t="s">
        <v>154</v>
      </c>
      <c r="AW4515" t="s">
        <v>89</v>
      </c>
      <c r="AX4515" t="s">
        <v>89</v>
      </c>
      <c r="AY4515" t="s">
        <v>89</v>
      </c>
      <c r="AZ4515" t="s">
        <v>89</v>
      </c>
      <c r="BA4515" t="s">
        <v>89</v>
      </c>
      <c r="BB4515" t="s">
        <v>10794</v>
      </c>
      <c r="BC4515" t="s">
        <v>89</v>
      </c>
      <c r="BD4515" t="b">
        <v>0</v>
      </c>
      <c r="BE4515" t="s">
        <v>89</v>
      </c>
      <c r="BF4515" t="s">
        <v>89</v>
      </c>
      <c r="BG4515" t="s">
        <v>89</v>
      </c>
      <c r="BH4515" t="s">
        <v>273</v>
      </c>
      <c r="BI4515" t="s">
        <v>1073</v>
      </c>
      <c r="BJ4515" t="s">
        <v>89</v>
      </c>
      <c r="BK4515" t="s">
        <v>89</v>
      </c>
      <c r="BL4515" t="s">
        <v>10795</v>
      </c>
      <c r="BM4515" t="s">
        <v>292</v>
      </c>
      <c r="BN4515" t="s">
        <v>2415</v>
      </c>
      <c r="BO4515" t="s">
        <v>89</v>
      </c>
      <c r="BP4515" t="s">
        <v>89</v>
      </c>
      <c r="BQ4515" t="s">
        <v>205</v>
      </c>
      <c r="BR4515" t="b">
        <v>0</v>
      </c>
      <c r="BS4515" t="s">
        <v>89</v>
      </c>
      <c r="BT4515" t="b">
        <v>0</v>
      </c>
      <c r="BU4515" t="s">
        <v>89</v>
      </c>
      <c r="BV4515" t="s">
        <v>89</v>
      </c>
      <c r="BW4515" t="s">
        <v>104</v>
      </c>
      <c r="BX4515" t="b">
        <v>0</v>
      </c>
      <c r="BY4515" s="2">
        <v>44376.856944444444</v>
      </c>
      <c r="BZ4515" t="s">
        <v>315</v>
      </c>
      <c r="CA4515" t="s">
        <v>89</v>
      </c>
      <c r="CB4515" t="b">
        <v>0</v>
      </c>
      <c r="CC4515" t="b">
        <v>1</v>
      </c>
      <c r="CD4515">
        <v>0</v>
      </c>
      <c r="CE4515">
        <v>0</v>
      </c>
      <c r="CF4515">
        <v>4000</v>
      </c>
      <c r="CG4515" t="s">
        <v>5349</v>
      </c>
      <c r="CH4515">
        <v>4000</v>
      </c>
      <c r="CI4515">
        <v>100</v>
      </c>
      <c r="CJ4515">
        <v>0</v>
      </c>
      <c r="CK4515" t="str">
        <f t="shared" si="280"/>
        <v>Closed</v>
      </c>
      <c r="CL4515">
        <f t="shared" si="281"/>
        <v>2</v>
      </c>
      <c r="CM4515" t="str">
        <f t="shared" si="282"/>
        <v>Q2</v>
      </c>
      <c r="CN4515">
        <f t="shared" si="283"/>
        <v>2021</v>
      </c>
    </row>
    <row r="4516" spans="1:92" x14ac:dyDescent="0.25">
      <c r="A4516" t="s">
        <v>8922</v>
      </c>
      <c r="B4516" t="b">
        <v>0</v>
      </c>
      <c r="C4516" t="s">
        <v>89</v>
      </c>
      <c r="D4516" t="b">
        <v>0</v>
      </c>
      <c r="E4516" t="s">
        <v>89</v>
      </c>
      <c r="F4516" t="s">
        <v>89</v>
      </c>
      <c r="G4516" t="s">
        <v>89</v>
      </c>
      <c r="H4516" s="1">
        <v>44376</v>
      </c>
      <c r="I4516" t="b">
        <v>1</v>
      </c>
      <c r="J4516" t="s">
        <v>89</v>
      </c>
      <c r="K4516" t="s">
        <v>89</v>
      </c>
      <c r="L4516" t="s">
        <v>89</v>
      </c>
      <c r="M4516" t="s">
        <v>89</v>
      </c>
      <c r="N4516" t="s">
        <v>89</v>
      </c>
      <c r="O4516" t="s">
        <v>273</v>
      </c>
      <c r="P4516" t="b">
        <v>0</v>
      </c>
      <c r="Q4516" s="2">
        <v>44365.039583333331</v>
      </c>
      <c r="R4516" s="1">
        <v>44376</v>
      </c>
      <c r="S4516" t="b">
        <v>0</v>
      </c>
      <c r="T4516" t="s">
        <v>89</v>
      </c>
      <c r="U4516" s="1"/>
      <c r="V4516" t="b">
        <v>0</v>
      </c>
      <c r="W4516" s="1">
        <v>44228</v>
      </c>
      <c r="X4516">
        <v>2</v>
      </c>
      <c r="Y4516">
        <v>2021</v>
      </c>
      <c r="Z4516" t="s">
        <v>8</v>
      </c>
      <c r="AA4516" t="s">
        <v>8</v>
      </c>
      <c r="AB4516" t="b">
        <v>0</v>
      </c>
      <c r="AC4516" t="b">
        <v>0</v>
      </c>
      <c r="AD4516" t="s">
        <v>89</v>
      </c>
      <c r="AE4516" t="b">
        <v>1</v>
      </c>
      <c r="AF4516" t="b">
        <v>0</v>
      </c>
      <c r="AG4516" t="b">
        <v>0</v>
      </c>
      <c r="AH4516" t="s">
        <v>4377</v>
      </c>
      <c r="AI4516" t="b">
        <v>0</v>
      </c>
      <c r="AJ4516" t="s">
        <v>89</v>
      </c>
      <c r="AK4516" t="b">
        <v>0</v>
      </c>
      <c r="AL4516" s="1"/>
      <c r="AM4516" t="s">
        <v>273</v>
      </c>
      <c r="AN4516" s="2">
        <v>44376.531944444447</v>
      </c>
      <c r="AO4516" t="s">
        <v>89</v>
      </c>
      <c r="AP4516" s="2">
        <v>44376.531944444447</v>
      </c>
      <c r="AQ4516" s="1">
        <v>44376</v>
      </c>
      <c r="AR4516" t="s">
        <v>89</v>
      </c>
      <c r="AS4516" t="b">
        <v>0</v>
      </c>
      <c r="AT4516" t="s">
        <v>89</v>
      </c>
      <c r="AU4516" t="s">
        <v>89</v>
      </c>
      <c r="AV4516" t="s">
        <v>214</v>
      </c>
      <c r="AW4516" t="s">
        <v>89</v>
      </c>
      <c r="AX4516" t="s">
        <v>89</v>
      </c>
      <c r="AY4516" t="s">
        <v>89</v>
      </c>
      <c r="AZ4516" t="s">
        <v>89</v>
      </c>
      <c r="BA4516" t="s">
        <v>89</v>
      </c>
      <c r="BB4516" t="s">
        <v>10796</v>
      </c>
      <c r="BC4516" t="s">
        <v>89</v>
      </c>
      <c r="BD4516" t="b">
        <v>0</v>
      </c>
      <c r="BE4516" t="s">
        <v>89</v>
      </c>
      <c r="BF4516" t="s">
        <v>89</v>
      </c>
      <c r="BG4516" t="s">
        <v>89</v>
      </c>
      <c r="BH4516" t="s">
        <v>273</v>
      </c>
      <c r="BI4516" t="s">
        <v>1073</v>
      </c>
      <c r="BJ4516" t="s">
        <v>89</v>
      </c>
      <c r="BK4516" t="s">
        <v>89</v>
      </c>
      <c r="BL4516" t="s">
        <v>10797</v>
      </c>
      <c r="BM4516" t="s">
        <v>292</v>
      </c>
      <c r="BN4516" t="s">
        <v>2415</v>
      </c>
      <c r="BO4516" t="s">
        <v>89</v>
      </c>
      <c r="BP4516" t="s">
        <v>89</v>
      </c>
      <c r="BQ4516" t="s">
        <v>205</v>
      </c>
      <c r="BR4516" t="b">
        <v>0</v>
      </c>
      <c r="BS4516" t="s">
        <v>89</v>
      </c>
      <c r="BT4516" t="b">
        <v>0</v>
      </c>
      <c r="BU4516" t="s">
        <v>89</v>
      </c>
      <c r="BV4516" t="s">
        <v>89</v>
      </c>
      <c r="BW4516" t="s">
        <v>104</v>
      </c>
      <c r="BX4516" t="b">
        <v>0</v>
      </c>
      <c r="BY4516" s="2">
        <v>44376.856944444444</v>
      </c>
      <c r="BZ4516" t="s">
        <v>315</v>
      </c>
      <c r="CA4516" t="s">
        <v>89</v>
      </c>
      <c r="CB4516" t="b">
        <v>0</v>
      </c>
      <c r="CC4516" t="b">
        <v>1</v>
      </c>
      <c r="CD4516">
        <v>0</v>
      </c>
      <c r="CE4516">
        <v>0</v>
      </c>
      <c r="CF4516">
        <v>22800</v>
      </c>
      <c r="CG4516" t="s">
        <v>5349</v>
      </c>
      <c r="CH4516">
        <v>22800</v>
      </c>
      <c r="CI4516">
        <v>100</v>
      </c>
      <c r="CJ4516">
        <v>0</v>
      </c>
      <c r="CK4516" t="str">
        <f t="shared" si="280"/>
        <v>Closed</v>
      </c>
      <c r="CL4516">
        <f t="shared" si="281"/>
        <v>2</v>
      </c>
      <c r="CM4516" t="str">
        <f t="shared" si="282"/>
        <v>Q2</v>
      </c>
      <c r="CN4516">
        <f t="shared" si="283"/>
        <v>2021</v>
      </c>
    </row>
    <row r="4517" spans="1:92" x14ac:dyDescent="0.25">
      <c r="A4517" t="s">
        <v>9041</v>
      </c>
      <c r="B4517" t="b">
        <v>0</v>
      </c>
      <c r="C4517" t="s">
        <v>89</v>
      </c>
      <c r="D4517" t="b">
        <v>0</v>
      </c>
      <c r="E4517" t="s">
        <v>89</v>
      </c>
      <c r="F4517" t="s">
        <v>89</v>
      </c>
      <c r="G4517" t="s">
        <v>89</v>
      </c>
      <c r="H4517" s="1">
        <v>44342</v>
      </c>
      <c r="I4517" t="b">
        <v>1</v>
      </c>
      <c r="J4517" t="s">
        <v>89</v>
      </c>
      <c r="K4517" t="s">
        <v>89</v>
      </c>
      <c r="L4517" t="s">
        <v>89</v>
      </c>
      <c r="M4517" t="s">
        <v>89</v>
      </c>
      <c r="N4517" t="s">
        <v>89</v>
      </c>
      <c r="O4517" t="s">
        <v>273</v>
      </c>
      <c r="P4517" t="b">
        <v>0</v>
      </c>
      <c r="Q4517" s="2">
        <v>44342.488194444442</v>
      </c>
      <c r="R4517" s="1"/>
      <c r="S4517" t="b">
        <v>0</v>
      </c>
      <c r="T4517" t="s">
        <v>89</v>
      </c>
      <c r="U4517" s="1"/>
      <c r="V4517" t="b">
        <v>0</v>
      </c>
      <c r="W4517" s="1">
        <v>44228</v>
      </c>
      <c r="X4517">
        <v>2</v>
      </c>
      <c r="Y4517">
        <v>2021</v>
      </c>
      <c r="Z4517" t="s">
        <v>8</v>
      </c>
      <c r="AA4517" t="s">
        <v>8</v>
      </c>
      <c r="AB4517" t="b">
        <v>0</v>
      </c>
      <c r="AC4517" t="b">
        <v>0</v>
      </c>
      <c r="AD4517" t="s">
        <v>89</v>
      </c>
      <c r="AE4517" t="b">
        <v>1</v>
      </c>
      <c r="AF4517" t="b">
        <v>0</v>
      </c>
      <c r="AG4517" t="b">
        <v>0</v>
      </c>
      <c r="AH4517" t="s">
        <v>4377</v>
      </c>
      <c r="AI4517" t="b">
        <v>0</v>
      </c>
      <c r="AJ4517" t="s">
        <v>89</v>
      </c>
      <c r="AK4517" t="b">
        <v>0</v>
      </c>
      <c r="AL4517" s="1"/>
      <c r="AM4517" t="s">
        <v>273</v>
      </c>
      <c r="AN4517" s="2">
        <v>44342.488888888889</v>
      </c>
      <c r="AO4517" t="s">
        <v>89</v>
      </c>
      <c r="AP4517" s="2"/>
      <c r="AQ4517" s="1">
        <v>44342</v>
      </c>
      <c r="AR4517" t="s">
        <v>89</v>
      </c>
      <c r="AS4517" t="b">
        <v>0</v>
      </c>
      <c r="AT4517" t="s">
        <v>89</v>
      </c>
      <c r="AU4517" t="s">
        <v>89</v>
      </c>
      <c r="AV4517" t="s">
        <v>214</v>
      </c>
      <c r="AW4517" t="s">
        <v>89</v>
      </c>
      <c r="AX4517" t="s">
        <v>89</v>
      </c>
      <c r="AY4517" t="s">
        <v>89</v>
      </c>
      <c r="AZ4517" t="s">
        <v>89</v>
      </c>
      <c r="BA4517" t="s">
        <v>89</v>
      </c>
      <c r="BB4517" t="s">
        <v>10798</v>
      </c>
      <c r="BC4517" t="s">
        <v>89</v>
      </c>
      <c r="BD4517" t="b">
        <v>0</v>
      </c>
      <c r="BE4517" t="s">
        <v>89</v>
      </c>
      <c r="BF4517" t="s">
        <v>89</v>
      </c>
      <c r="BG4517" t="s">
        <v>89</v>
      </c>
      <c r="BH4517" t="s">
        <v>2394</v>
      </c>
      <c r="BI4517" t="s">
        <v>2056</v>
      </c>
      <c r="BJ4517" t="s">
        <v>89</v>
      </c>
      <c r="BK4517" t="s">
        <v>89</v>
      </c>
      <c r="BL4517" t="s">
        <v>3978</v>
      </c>
      <c r="BM4517" t="s">
        <v>292</v>
      </c>
      <c r="BN4517" t="s">
        <v>2415</v>
      </c>
      <c r="BO4517" t="s">
        <v>89</v>
      </c>
      <c r="BP4517" t="s">
        <v>89</v>
      </c>
      <c r="BQ4517" t="s">
        <v>205</v>
      </c>
      <c r="BR4517" t="b">
        <v>0</v>
      </c>
      <c r="BS4517" t="s">
        <v>89</v>
      </c>
      <c r="BT4517" t="b">
        <v>0</v>
      </c>
      <c r="BU4517" t="s">
        <v>89</v>
      </c>
      <c r="BV4517" t="s">
        <v>89</v>
      </c>
      <c r="BW4517" t="s">
        <v>104</v>
      </c>
      <c r="BX4517" t="b">
        <v>0</v>
      </c>
      <c r="BY4517" s="2">
        <v>44376.856944444444</v>
      </c>
      <c r="BZ4517" t="s">
        <v>315</v>
      </c>
      <c r="CA4517" t="s">
        <v>89</v>
      </c>
      <c r="CB4517" t="b">
        <v>0</v>
      </c>
      <c r="CC4517" t="b">
        <v>1</v>
      </c>
      <c r="CD4517">
        <v>0</v>
      </c>
      <c r="CE4517">
        <v>0</v>
      </c>
      <c r="CF4517">
        <v>4140</v>
      </c>
      <c r="CG4517" t="s">
        <v>5349</v>
      </c>
      <c r="CH4517">
        <v>4140</v>
      </c>
      <c r="CI4517">
        <v>100</v>
      </c>
      <c r="CJ4517">
        <v>0</v>
      </c>
      <c r="CK4517" t="str">
        <f t="shared" si="280"/>
        <v>Closed</v>
      </c>
      <c r="CL4517">
        <f t="shared" si="281"/>
        <v>2</v>
      </c>
      <c r="CM4517" t="str">
        <f t="shared" si="282"/>
        <v>Q2</v>
      </c>
      <c r="CN4517">
        <f t="shared" si="283"/>
        <v>2021</v>
      </c>
    </row>
    <row r="4518" spans="1:92" x14ac:dyDescent="0.25">
      <c r="A4518" t="s">
        <v>424</v>
      </c>
      <c r="B4518" t="b">
        <v>0</v>
      </c>
      <c r="C4518" t="s">
        <v>89</v>
      </c>
      <c r="D4518" t="b">
        <v>0</v>
      </c>
      <c r="E4518" t="s">
        <v>8914</v>
      </c>
      <c r="F4518" t="s">
        <v>89</v>
      </c>
      <c r="G4518" t="s">
        <v>89</v>
      </c>
      <c r="H4518" s="1">
        <v>44372</v>
      </c>
      <c r="I4518" t="b">
        <v>1</v>
      </c>
      <c r="J4518" t="s">
        <v>89</v>
      </c>
      <c r="K4518" t="s">
        <v>89</v>
      </c>
      <c r="L4518" t="s">
        <v>9604</v>
      </c>
      <c r="M4518" t="s">
        <v>89</v>
      </c>
      <c r="N4518" t="s">
        <v>89</v>
      </c>
      <c r="O4518" t="s">
        <v>273</v>
      </c>
      <c r="P4518" t="b">
        <v>0</v>
      </c>
      <c r="Q4518" s="2">
        <v>44368.797222222223</v>
      </c>
      <c r="R4518" s="1">
        <v>44372</v>
      </c>
      <c r="S4518" t="b">
        <v>0</v>
      </c>
      <c r="T4518" t="s">
        <v>89</v>
      </c>
      <c r="U4518" s="1"/>
      <c r="V4518" t="b">
        <v>0</v>
      </c>
      <c r="W4518" s="1">
        <v>44228</v>
      </c>
      <c r="X4518">
        <v>2</v>
      </c>
      <c r="Y4518">
        <v>2021</v>
      </c>
      <c r="Z4518" t="s">
        <v>8</v>
      </c>
      <c r="AA4518" t="s">
        <v>8</v>
      </c>
      <c r="AB4518" t="b">
        <v>0</v>
      </c>
      <c r="AC4518" t="b">
        <v>0</v>
      </c>
      <c r="AD4518" t="s">
        <v>89</v>
      </c>
      <c r="AE4518" t="b">
        <v>1</v>
      </c>
      <c r="AF4518" t="b">
        <v>0</v>
      </c>
      <c r="AG4518" t="b">
        <v>0</v>
      </c>
      <c r="AH4518" t="s">
        <v>4377</v>
      </c>
      <c r="AI4518" t="b">
        <v>0</v>
      </c>
      <c r="AJ4518" t="s">
        <v>463</v>
      </c>
      <c r="AK4518" t="b">
        <v>0</v>
      </c>
      <c r="AL4518" s="1">
        <v>44368</v>
      </c>
      <c r="AM4518" t="s">
        <v>273</v>
      </c>
      <c r="AN4518" s="2">
        <v>44372.774305555555</v>
      </c>
      <c r="AO4518" t="s">
        <v>89</v>
      </c>
      <c r="AP4518" s="2">
        <v>44372.774305555555</v>
      </c>
      <c r="AQ4518" s="1">
        <v>44372</v>
      </c>
      <c r="AR4518" t="s">
        <v>89</v>
      </c>
      <c r="AS4518" t="b">
        <v>0</v>
      </c>
      <c r="AT4518" t="s">
        <v>89</v>
      </c>
      <c r="AU4518" t="s">
        <v>89</v>
      </c>
      <c r="AV4518" t="s">
        <v>198</v>
      </c>
      <c r="AW4518" t="s">
        <v>89</v>
      </c>
      <c r="AX4518" t="s">
        <v>89</v>
      </c>
      <c r="AY4518" t="s">
        <v>89</v>
      </c>
      <c r="AZ4518" t="s">
        <v>89</v>
      </c>
      <c r="BA4518" t="s">
        <v>89</v>
      </c>
      <c r="BB4518" t="s">
        <v>10799</v>
      </c>
      <c r="BC4518" t="s">
        <v>89</v>
      </c>
      <c r="BD4518" t="b">
        <v>0</v>
      </c>
      <c r="BE4518" t="s">
        <v>89</v>
      </c>
      <c r="BF4518" t="s">
        <v>89</v>
      </c>
      <c r="BG4518" t="s">
        <v>89</v>
      </c>
      <c r="BH4518" t="s">
        <v>273</v>
      </c>
      <c r="BI4518" t="s">
        <v>1073</v>
      </c>
      <c r="BJ4518" t="s">
        <v>89</v>
      </c>
      <c r="BK4518" t="s">
        <v>89</v>
      </c>
      <c r="BL4518" t="s">
        <v>9604</v>
      </c>
      <c r="BM4518" t="s">
        <v>292</v>
      </c>
      <c r="BN4518" t="s">
        <v>2415</v>
      </c>
      <c r="BO4518" t="s">
        <v>89</v>
      </c>
      <c r="BP4518" t="s">
        <v>89</v>
      </c>
      <c r="BQ4518" t="s">
        <v>205</v>
      </c>
      <c r="BR4518" t="b">
        <v>0</v>
      </c>
      <c r="BS4518" t="s">
        <v>89</v>
      </c>
      <c r="BT4518" t="b">
        <v>0</v>
      </c>
      <c r="BU4518" t="s">
        <v>89</v>
      </c>
      <c r="BV4518" t="s">
        <v>89</v>
      </c>
      <c r="BW4518" t="s">
        <v>104</v>
      </c>
      <c r="BX4518" t="b">
        <v>0</v>
      </c>
      <c r="BY4518" s="2">
        <v>44376.856944444444</v>
      </c>
      <c r="BZ4518" t="s">
        <v>315</v>
      </c>
      <c r="CA4518" t="s">
        <v>89</v>
      </c>
      <c r="CB4518" t="b">
        <v>0</v>
      </c>
      <c r="CC4518" t="b">
        <v>1</v>
      </c>
      <c r="CD4518">
        <v>0</v>
      </c>
      <c r="CE4518">
        <v>0</v>
      </c>
      <c r="CF4518">
        <v>725</v>
      </c>
      <c r="CG4518" t="s">
        <v>5349</v>
      </c>
      <c r="CH4518">
        <v>725</v>
      </c>
      <c r="CI4518">
        <v>100</v>
      </c>
      <c r="CJ4518">
        <v>0</v>
      </c>
      <c r="CK4518" t="str">
        <f t="shared" si="280"/>
        <v>Closed</v>
      </c>
      <c r="CL4518">
        <f t="shared" si="281"/>
        <v>2</v>
      </c>
      <c r="CM4518" t="str">
        <f t="shared" si="282"/>
        <v>Q2</v>
      </c>
      <c r="CN4518">
        <f t="shared" si="283"/>
        <v>2021</v>
      </c>
    </row>
    <row r="4519" spans="1:92" x14ac:dyDescent="0.25">
      <c r="A4519" t="s">
        <v>6112</v>
      </c>
      <c r="B4519" t="b">
        <v>0</v>
      </c>
      <c r="C4519" t="s">
        <v>89</v>
      </c>
      <c r="D4519" t="b">
        <v>0</v>
      </c>
      <c r="E4519" t="s">
        <v>89</v>
      </c>
      <c r="F4519" t="s">
        <v>89</v>
      </c>
      <c r="G4519" t="s">
        <v>89</v>
      </c>
      <c r="H4519" s="1">
        <v>44330</v>
      </c>
      <c r="I4519" t="b">
        <v>1</v>
      </c>
      <c r="J4519" t="s">
        <v>89</v>
      </c>
      <c r="K4519" t="s">
        <v>89</v>
      </c>
      <c r="L4519" t="s">
        <v>89</v>
      </c>
      <c r="M4519" t="s">
        <v>89</v>
      </c>
      <c r="N4519" t="s">
        <v>89</v>
      </c>
      <c r="O4519" t="s">
        <v>273</v>
      </c>
      <c r="P4519" t="b">
        <v>0</v>
      </c>
      <c r="Q4519" s="2">
        <v>44328.552777777775</v>
      </c>
      <c r="R4519" s="1">
        <v>44330</v>
      </c>
      <c r="S4519" t="b">
        <v>0</v>
      </c>
      <c r="T4519" t="s">
        <v>89</v>
      </c>
      <c r="U4519" s="1"/>
      <c r="V4519" t="b">
        <v>0</v>
      </c>
      <c r="W4519" s="1">
        <v>44228</v>
      </c>
      <c r="X4519">
        <v>2</v>
      </c>
      <c r="Y4519">
        <v>2021</v>
      </c>
      <c r="Z4519" t="s">
        <v>8</v>
      </c>
      <c r="AA4519" t="s">
        <v>8</v>
      </c>
      <c r="AB4519" t="b">
        <v>0</v>
      </c>
      <c r="AC4519" t="b">
        <v>0</v>
      </c>
      <c r="AD4519" t="s">
        <v>89</v>
      </c>
      <c r="AE4519" t="b">
        <v>1</v>
      </c>
      <c r="AF4519" t="b">
        <v>0</v>
      </c>
      <c r="AG4519" t="b">
        <v>0</v>
      </c>
      <c r="AH4519" t="s">
        <v>4377</v>
      </c>
      <c r="AI4519" t="b">
        <v>0</v>
      </c>
      <c r="AJ4519" t="s">
        <v>89</v>
      </c>
      <c r="AK4519" t="b">
        <v>0</v>
      </c>
      <c r="AL4519" s="1"/>
      <c r="AM4519" t="s">
        <v>273</v>
      </c>
      <c r="AN4519" s="2">
        <v>44330.513888888891</v>
      </c>
      <c r="AO4519" t="s">
        <v>89</v>
      </c>
      <c r="AP4519" s="2">
        <v>44330.513888888891</v>
      </c>
      <c r="AQ4519" s="1">
        <v>44330</v>
      </c>
      <c r="AR4519" t="s">
        <v>89</v>
      </c>
      <c r="AS4519" t="b">
        <v>0</v>
      </c>
      <c r="AT4519" t="s">
        <v>89</v>
      </c>
      <c r="AU4519" t="s">
        <v>89</v>
      </c>
      <c r="AV4519" t="s">
        <v>154</v>
      </c>
      <c r="AW4519" t="s">
        <v>89</v>
      </c>
      <c r="AX4519" t="s">
        <v>89</v>
      </c>
      <c r="AY4519" t="s">
        <v>89</v>
      </c>
      <c r="AZ4519" t="s">
        <v>89</v>
      </c>
      <c r="BA4519" t="s">
        <v>89</v>
      </c>
      <c r="BB4519" t="s">
        <v>10800</v>
      </c>
      <c r="BC4519" t="s">
        <v>89</v>
      </c>
      <c r="BD4519" t="b">
        <v>0</v>
      </c>
      <c r="BE4519" t="s">
        <v>89</v>
      </c>
      <c r="BF4519" t="s">
        <v>89</v>
      </c>
      <c r="BG4519" t="s">
        <v>89</v>
      </c>
      <c r="BH4519" t="s">
        <v>273</v>
      </c>
      <c r="BI4519" t="s">
        <v>1073</v>
      </c>
      <c r="BJ4519" t="s">
        <v>89</v>
      </c>
      <c r="BK4519" t="s">
        <v>89</v>
      </c>
      <c r="BL4519" t="s">
        <v>9882</v>
      </c>
      <c r="BM4519" t="s">
        <v>3070</v>
      </c>
      <c r="BN4519" t="s">
        <v>2415</v>
      </c>
      <c r="BO4519" t="s">
        <v>89</v>
      </c>
      <c r="BP4519" t="s">
        <v>89</v>
      </c>
      <c r="BQ4519" t="s">
        <v>205</v>
      </c>
      <c r="BR4519" t="b">
        <v>0</v>
      </c>
      <c r="BS4519" t="s">
        <v>89</v>
      </c>
      <c r="BT4519" t="b">
        <v>0</v>
      </c>
      <c r="BU4519" t="s">
        <v>89</v>
      </c>
      <c r="BV4519" t="s">
        <v>89</v>
      </c>
      <c r="BW4519" t="s">
        <v>104</v>
      </c>
      <c r="BX4519" t="b">
        <v>0</v>
      </c>
      <c r="BY4519" s="2">
        <v>44376.856944444444</v>
      </c>
      <c r="BZ4519" t="s">
        <v>315</v>
      </c>
      <c r="CA4519" t="s">
        <v>89</v>
      </c>
      <c r="CB4519" t="b">
        <v>0</v>
      </c>
      <c r="CC4519" t="b">
        <v>1</v>
      </c>
      <c r="CD4519">
        <v>0</v>
      </c>
      <c r="CE4519">
        <v>0</v>
      </c>
      <c r="CF4519">
        <v>19200</v>
      </c>
      <c r="CG4519" t="s">
        <v>5349</v>
      </c>
      <c r="CH4519">
        <v>19200</v>
      </c>
      <c r="CI4519">
        <v>100</v>
      </c>
      <c r="CJ4519">
        <v>0</v>
      </c>
      <c r="CK4519" t="str">
        <f t="shared" si="280"/>
        <v>Closed</v>
      </c>
      <c r="CL4519">
        <f t="shared" si="281"/>
        <v>2</v>
      </c>
      <c r="CM4519" t="str">
        <f t="shared" si="282"/>
        <v>Q2</v>
      </c>
      <c r="CN4519">
        <f t="shared" si="283"/>
        <v>2021</v>
      </c>
    </row>
    <row r="4520" spans="1:92" x14ac:dyDescent="0.25">
      <c r="A4520" t="s">
        <v>1262</v>
      </c>
      <c r="B4520" t="b">
        <v>0</v>
      </c>
      <c r="C4520" t="s">
        <v>89</v>
      </c>
      <c r="D4520" t="b">
        <v>0</v>
      </c>
      <c r="E4520" t="s">
        <v>1006</v>
      </c>
      <c r="F4520" t="s">
        <v>89</v>
      </c>
      <c r="G4520" t="s">
        <v>89</v>
      </c>
      <c r="H4520" s="1">
        <v>44330</v>
      </c>
      <c r="I4520" t="b">
        <v>1</v>
      </c>
      <c r="J4520" t="s">
        <v>89</v>
      </c>
      <c r="K4520" t="s">
        <v>89</v>
      </c>
      <c r="L4520" t="s">
        <v>1263</v>
      </c>
      <c r="M4520" t="s">
        <v>89</v>
      </c>
      <c r="N4520" t="s">
        <v>89</v>
      </c>
      <c r="O4520" t="s">
        <v>273</v>
      </c>
      <c r="P4520" t="b">
        <v>0</v>
      </c>
      <c r="Q4520" s="2">
        <v>44330.686111111114</v>
      </c>
      <c r="R4520" s="1"/>
      <c r="S4520" t="b">
        <v>0</v>
      </c>
      <c r="T4520" t="s">
        <v>89</v>
      </c>
      <c r="U4520" s="1"/>
      <c r="V4520" t="b">
        <v>0</v>
      </c>
      <c r="W4520" s="1">
        <v>44228</v>
      </c>
      <c r="X4520">
        <v>2</v>
      </c>
      <c r="Y4520">
        <v>2021</v>
      </c>
      <c r="Z4520" t="s">
        <v>8</v>
      </c>
      <c r="AA4520" t="s">
        <v>8</v>
      </c>
      <c r="AB4520" t="b">
        <v>0</v>
      </c>
      <c r="AC4520" t="b">
        <v>0</v>
      </c>
      <c r="AD4520" t="s">
        <v>89</v>
      </c>
      <c r="AE4520" t="b">
        <v>1</v>
      </c>
      <c r="AF4520" t="b">
        <v>0</v>
      </c>
      <c r="AG4520" t="b">
        <v>0</v>
      </c>
      <c r="AH4520" t="s">
        <v>4377</v>
      </c>
      <c r="AI4520" t="b">
        <v>0</v>
      </c>
      <c r="AJ4520" t="s">
        <v>89</v>
      </c>
      <c r="AK4520" t="b">
        <v>0</v>
      </c>
      <c r="AL4520" s="1"/>
      <c r="AM4520" t="s">
        <v>273</v>
      </c>
      <c r="AN4520" s="2">
        <v>44330.686805555553</v>
      </c>
      <c r="AO4520" t="s">
        <v>89</v>
      </c>
      <c r="AP4520" s="2"/>
      <c r="AQ4520" s="1">
        <v>44330</v>
      </c>
      <c r="AR4520" t="s">
        <v>89</v>
      </c>
      <c r="AS4520" t="b">
        <v>0</v>
      </c>
      <c r="AT4520" t="s">
        <v>89</v>
      </c>
      <c r="AU4520" t="s">
        <v>89</v>
      </c>
      <c r="AV4520" t="s">
        <v>177</v>
      </c>
      <c r="AW4520" t="s">
        <v>89</v>
      </c>
      <c r="AX4520" t="s">
        <v>89</v>
      </c>
      <c r="AY4520" t="s">
        <v>89</v>
      </c>
      <c r="AZ4520" t="s">
        <v>89</v>
      </c>
      <c r="BA4520" t="s">
        <v>89</v>
      </c>
      <c r="BB4520" t="s">
        <v>10801</v>
      </c>
      <c r="BC4520" t="s">
        <v>89</v>
      </c>
      <c r="BD4520" t="b">
        <v>0</v>
      </c>
      <c r="BE4520" t="s">
        <v>89</v>
      </c>
      <c r="BF4520" t="s">
        <v>89</v>
      </c>
      <c r="BG4520" t="s">
        <v>89</v>
      </c>
      <c r="BH4520" t="s">
        <v>273</v>
      </c>
      <c r="BI4520" t="s">
        <v>1073</v>
      </c>
      <c r="BJ4520" t="s">
        <v>89</v>
      </c>
      <c r="BK4520" t="s">
        <v>89</v>
      </c>
      <c r="BL4520" t="s">
        <v>1263</v>
      </c>
      <c r="BM4520" t="s">
        <v>292</v>
      </c>
      <c r="BN4520" t="s">
        <v>204</v>
      </c>
      <c r="BO4520" t="s">
        <v>89</v>
      </c>
      <c r="BP4520" t="s">
        <v>89</v>
      </c>
      <c r="BQ4520" t="s">
        <v>205</v>
      </c>
      <c r="BR4520" t="b">
        <v>0</v>
      </c>
      <c r="BS4520" t="s">
        <v>89</v>
      </c>
      <c r="BT4520" t="b">
        <v>0</v>
      </c>
      <c r="BU4520" t="s">
        <v>89</v>
      </c>
      <c r="BV4520" t="s">
        <v>89</v>
      </c>
      <c r="BW4520" t="s">
        <v>104</v>
      </c>
      <c r="BX4520" t="b">
        <v>0</v>
      </c>
      <c r="BY4520" s="2">
        <v>44376.856944444444</v>
      </c>
      <c r="BZ4520" t="s">
        <v>315</v>
      </c>
      <c r="CA4520" t="s">
        <v>89</v>
      </c>
      <c r="CB4520" t="b">
        <v>0</v>
      </c>
      <c r="CC4520" t="b">
        <v>1</v>
      </c>
      <c r="CD4520">
        <v>0</v>
      </c>
      <c r="CE4520">
        <v>0</v>
      </c>
      <c r="CF4520">
        <v>5245</v>
      </c>
      <c r="CG4520" t="s">
        <v>5349</v>
      </c>
      <c r="CH4520">
        <v>5245</v>
      </c>
      <c r="CI4520">
        <v>100</v>
      </c>
      <c r="CJ4520">
        <v>0</v>
      </c>
      <c r="CK4520" t="str">
        <f t="shared" si="280"/>
        <v>Closed</v>
      </c>
      <c r="CL4520">
        <f t="shared" si="281"/>
        <v>2</v>
      </c>
      <c r="CM4520" t="str">
        <f t="shared" si="282"/>
        <v>Q2</v>
      </c>
      <c r="CN4520">
        <f t="shared" si="283"/>
        <v>2021</v>
      </c>
    </row>
    <row r="4521" spans="1:92" x14ac:dyDescent="0.25">
      <c r="A4521" t="s">
        <v>490</v>
      </c>
      <c r="B4521" t="b">
        <v>0</v>
      </c>
      <c r="C4521" t="s">
        <v>89</v>
      </c>
      <c r="D4521" t="b">
        <v>0</v>
      </c>
      <c r="E4521" t="s">
        <v>2948</v>
      </c>
      <c r="F4521" t="s">
        <v>89</v>
      </c>
      <c r="G4521" t="s">
        <v>89</v>
      </c>
      <c r="H4521" s="1">
        <v>44337</v>
      </c>
      <c r="I4521" t="b">
        <v>1</v>
      </c>
      <c r="J4521" t="s">
        <v>89</v>
      </c>
      <c r="K4521" t="s">
        <v>89</v>
      </c>
      <c r="L4521" t="s">
        <v>1049</v>
      </c>
      <c r="M4521" t="s">
        <v>89</v>
      </c>
      <c r="N4521" t="s">
        <v>89</v>
      </c>
      <c r="O4521" t="s">
        <v>273</v>
      </c>
      <c r="P4521" t="b">
        <v>0</v>
      </c>
      <c r="Q4521" s="2">
        <v>44336.779166666667</v>
      </c>
      <c r="R4521" s="1">
        <v>44337</v>
      </c>
      <c r="S4521" t="b">
        <v>0</v>
      </c>
      <c r="T4521" t="s">
        <v>89</v>
      </c>
      <c r="U4521" s="1"/>
      <c r="V4521" t="b">
        <v>0</v>
      </c>
      <c r="W4521" s="1">
        <v>44228</v>
      </c>
      <c r="X4521">
        <v>2</v>
      </c>
      <c r="Y4521">
        <v>2021</v>
      </c>
      <c r="Z4521" t="s">
        <v>8</v>
      </c>
      <c r="AA4521" t="s">
        <v>8</v>
      </c>
      <c r="AB4521" t="b">
        <v>0</v>
      </c>
      <c r="AC4521" t="b">
        <v>0</v>
      </c>
      <c r="AD4521" t="s">
        <v>89</v>
      </c>
      <c r="AE4521" t="b">
        <v>1</v>
      </c>
      <c r="AF4521" t="b">
        <v>0</v>
      </c>
      <c r="AG4521" t="b">
        <v>0</v>
      </c>
      <c r="AH4521" t="s">
        <v>4377</v>
      </c>
      <c r="AI4521" t="b">
        <v>0</v>
      </c>
      <c r="AJ4521" t="s">
        <v>89</v>
      </c>
      <c r="AK4521" t="b">
        <v>0</v>
      </c>
      <c r="AL4521" s="1">
        <v>44336</v>
      </c>
      <c r="AM4521" t="s">
        <v>273</v>
      </c>
      <c r="AN4521" s="2">
        <v>44337.894444444442</v>
      </c>
      <c r="AO4521" t="s">
        <v>89</v>
      </c>
      <c r="AP4521" s="2">
        <v>44337.894444444442</v>
      </c>
      <c r="AQ4521" s="1">
        <v>44337</v>
      </c>
      <c r="AR4521" t="s">
        <v>89</v>
      </c>
      <c r="AS4521" t="b">
        <v>0</v>
      </c>
      <c r="AT4521" t="s">
        <v>89</v>
      </c>
      <c r="AU4521" t="s">
        <v>89</v>
      </c>
      <c r="AV4521" t="s">
        <v>177</v>
      </c>
      <c r="AW4521" t="s">
        <v>89</v>
      </c>
      <c r="AX4521" t="s">
        <v>89</v>
      </c>
      <c r="AY4521" t="s">
        <v>89</v>
      </c>
      <c r="AZ4521" t="s">
        <v>89</v>
      </c>
      <c r="BA4521" t="s">
        <v>89</v>
      </c>
      <c r="BB4521" t="s">
        <v>10802</v>
      </c>
      <c r="BC4521" t="s">
        <v>89</v>
      </c>
      <c r="BD4521" t="b">
        <v>0</v>
      </c>
      <c r="BE4521" t="s">
        <v>89</v>
      </c>
      <c r="BF4521" t="s">
        <v>89</v>
      </c>
      <c r="BG4521" t="s">
        <v>89</v>
      </c>
      <c r="BH4521" t="s">
        <v>273</v>
      </c>
      <c r="BI4521" t="s">
        <v>1073</v>
      </c>
      <c r="BJ4521" t="s">
        <v>89</v>
      </c>
      <c r="BK4521" t="s">
        <v>89</v>
      </c>
      <c r="BL4521" t="s">
        <v>1049</v>
      </c>
      <c r="BM4521" t="s">
        <v>292</v>
      </c>
      <c r="BN4521" t="s">
        <v>204</v>
      </c>
      <c r="BO4521" t="s">
        <v>89</v>
      </c>
      <c r="BP4521" t="s">
        <v>89</v>
      </c>
      <c r="BQ4521" t="s">
        <v>205</v>
      </c>
      <c r="BR4521" t="b">
        <v>0</v>
      </c>
      <c r="BS4521" t="s">
        <v>89</v>
      </c>
      <c r="BT4521" t="b">
        <v>0</v>
      </c>
      <c r="BU4521" t="s">
        <v>89</v>
      </c>
      <c r="BV4521" t="s">
        <v>89</v>
      </c>
      <c r="BW4521" t="s">
        <v>104</v>
      </c>
      <c r="BX4521" t="b">
        <v>0</v>
      </c>
      <c r="BY4521" s="2">
        <v>44376.856944444444</v>
      </c>
      <c r="BZ4521" t="s">
        <v>315</v>
      </c>
      <c r="CA4521" t="s">
        <v>89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 t="s">
        <v>5349</v>
      </c>
      <c r="CH4521">
        <v>3450</v>
      </c>
      <c r="CI4521">
        <v>100</v>
      </c>
      <c r="CJ4521">
        <v>0</v>
      </c>
      <c r="CK4521" t="str">
        <f t="shared" si="280"/>
        <v>Closed</v>
      </c>
      <c r="CL4521">
        <f t="shared" si="281"/>
        <v>2</v>
      </c>
      <c r="CM4521" t="str">
        <f t="shared" si="282"/>
        <v>Q2</v>
      </c>
      <c r="CN4521">
        <f t="shared" si="283"/>
        <v>2021</v>
      </c>
    </row>
    <row r="4522" spans="1:92" x14ac:dyDescent="0.25">
      <c r="A4522" t="s">
        <v>542</v>
      </c>
      <c r="B4522" t="b">
        <v>0</v>
      </c>
      <c r="C4522" t="s">
        <v>89</v>
      </c>
      <c r="D4522" t="b">
        <v>0</v>
      </c>
      <c r="E4522" t="s">
        <v>6037</v>
      </c>
      <c r="F4522" t="s">
        <v>89</v>
      </c>
      <c r="G4522" t="s">
        <v>89</v>
      </c>
      <c r="H4522" s="1">
        <v>44341</v>
      </c>
      <c r="I4522" t="b">
        <v>1</v>
      </c>
      <c r="J4522" t="s">
        <v>89</v>
      </c>
      <c r="K4522" t="s">
        <v>89</v>
      </c>
      <c r="L4522" t="s">
        <v>9325</v>
      </c>
      <c r="M4522" t="s">
        <v>89</v>
      </c>
      <c r="N4522" t="s">
        <v>89</v>
      </c>
      <c r="O4522" t="s">
        <v>273</v>
      </c>
      <c r="P4522" t="b">
        <v>0</v>
      </c>
      <c r="Q4522" s="2">
        <v>44336.894444444442</v>
      </c>
      <c r="R4522" s="1">
        <v>44341</v>
      </c>
      <c r="S4522" t="b">
        <v>0</v>
      </c>
      <c r="T4522" t="s">
        <v>89</v>
      </c>
      <c r="U4522" s="1"/>
      <c r="V4522" t="b">
        <v>0</v>
      </c>
      <c r="W4522" s="1">
        <v>44228</v>
      </c>
      <c r="X4522">
        <v>2</v>
      </c>
      <c r="Y4522">
        <v>2021</v>
      </c>
      <c r="Z4522" t="s">
        <v>8</v>
      </c>
      <c r="AA4522" t="s">
        <v>8</v>
      </c>
      <c r="AB4522" t="b">
        <v>0</v>
      </c>
      <c r="AC4522" t="b">
        <v>0</v>
      </c>
      <c r="AD4522" t="s">
        <v>89</v>
      </c>
      <c r="AE4522" t="b">
        <v>1</v>
      </c>
      <c r="AF4522" t="b">
        <v>0</v>
      </c>
      <c r="AG4522" t="b">
        <v>0</v>
      </c>
      <c r="AH4522" t="s">
        <v>4377</v>
      </c>
      <c r="AI4522" t="b">
        <v>0</v>
      </c>
      <c r="AJ4522" t="s">
        <v>89</v>
      </c>
      <c r="AK4522" t="b">
        <v>0</v>
      </c>
      <c r="AL4522" s="1">
        <v>44336</v>
      </c>
      <c r="AM4522" t="s">
        <v>273</v>
      </c>
      <c r="AN4522" s="2">
        <v>44341.795138888891</v>
      </c>
      <c r="AO4522" t="s">
        <v>89</v>
      </c>
      <c r="AP4522" s="2">
        <v>44341.795138888891</v>
      </c>
      <c r="AQ4522" s="1">
        <v>44341</v>
      </c>
      <c r="AR4522" t="s">
        <v>89</v>
      </c>
      <c r="AS4522" t="b">
        <v>0</v>
      </c>
      <c r="AT4522" t="s">
        <v>89</v>
      </c>
      <c r="AU4522" t="s">
        <v>89</v>
      </c>
      <c r="AV4522" t="s">
        <v>539</v>
      </c>
      <c r="AW4522" t="s">
        <v>89</v>
      </c>
      <c r="AX4522" t="s">
        <v>89</v>
      </c>
      <c r="AY4522" t="s">
        <v>89</v>
      </c>
      <c r="AZ4522" t="s">
        <v>89</v>
      </c>
      <c r="BA4522" t="s">
        <v>89</v>
      </c>
      <c r="BB4522" t="s">
        <v>10803</v>
      </c>
      <c r="BC4522" t="s">
        <v>89</v>
      </c>
      <c r="BD4522" t="b">
        <v>0</v>
      </c>
      <c r="BE4522" t="s">
        <v>89</v>
      </c>
      <c r="BF4522" t="s">
        <v>89</v>
      </c>
      <c r="BG4522" t="s">
        <v>89</v>
      </c>
      <c r="BH4522" t="s">
        <v>273</v>
      </c>
      <c r="BI4522" t="s">
        <v>1073</v>
      </c>
      <c r="BJ4522" t="s">
        <v>89</v>
      </c>
      <c r="BK4522" t="s">
        <v>89</v>
      </c>
      <c r="BL4522" t="s">
        <v>9325</v>
      </c>
      <c r="BM4522" t="s">
        <v>292</v>
      </c>
      <c r="BN4522" t="s">
        <v>204</v>
      </c>
      <c r="BO4522" t="s">
        <v>89</v>
      </c>
      <c r="BP4522" t="s">
        <v>89</v>
      </c>
      <c r="BQ4522" t="s">
        <v>205</v>
      </c>
      <c r="BR4522" t="b">
        <v>0</v>
      </c>
      <c r="BS4522" t="s">
        <v>89</v>
      </c>
      <c r="BT4522" t="b">
        <v>0</v>
      </c>
      <c r="BU4522" t="s">
        <v>89</v>
      </c>
      <c r="BV4522" t="s">
        <v>89</v>
      </c>
      <c r="BW4522" t="s">
        <v>104</v>
      </c>
      <c r="BX4522" t="b">
        <v>0</v>
      </c>
      <c r="BY4522" s="2">
        <v>44376.856944444444</v>
      </c>
      <c r="BZ4522" t="s">
        <v>315</v>
      </c>
      <c r="CA4522" t="s">
        <v>89</v>
      </c>
      <c r="CB4522" t="b">
        <v>0</v>
      </c>
      <c r="CC4522" t="b">
        <v>1</v>
      </c>
      <c r="CD4522">
        <v>0</v>
      </c>
      <c r="CE4522">
        <v>0</v>
      </c>
      <c r="CF4522">
        <v>3450</v>
      </c>
      <c r="CG4522" t="s">
        <v>5349</v>
      </c>
      <c r="CH4522">
        <v>3450</v>
      </c>
      <c r="CI4522">
        <v>100</v>
      </c>
      <c r="CJ4522">
        <v>0</v>
      </c>
      <c r="CK4522" t="str">
        <f t="shared" si="280"/>
        <v>Closed</v>
      </c>
      <c r="CL4522">
        <f t="shared" si="281"/>
        <v>2</v>
      </c>
      <c r="CM4522" t="str">
        <f t="shared" si="282"/>
        <v>Q2</v>
      </c>
      <c r="CN4522">
        <f t="shared" si="283"/>
        <v>2021</v>
      </c>
    </row>
    <row r="4523" spans="1:92" x14ac:dyDescent="0.25">
      <c r="A4523" t="s">
        <v>424</v>
      </c>
      <c r="B4523" t="b">
        <v>0</v>
      </c>
      <c r="C4523" t="s">
        <v>89</v>
      </c>
      <c r="D4523" t="b">
        <v>0</v>
      </c>
      <c r="E4523" t="s">
        <v>89</v>
      </c>
      <c r="F4523" t="s">
        <v>89</v>
      </c>
      <c r="G4523" t="s">
        <v>89</v>
      </c>
      <c r="H4523" s="1">
        <v>44350</v>
      </c>
      <c r="I4523" t="b">
        <v>1</v>
      </c>
      <c r="J4523" t="s">
        <v>89</v>
      </c>
      <c r="K4523" t="s">
        <v>89</v>
      </c>
      <c r="L4523" t="s">
        <v>5396</v>
      </c>
      <c r="M4523" t="s">
        <v>89</v>
      </c>
      <c r="N4523" t="s">
        <v>89</v>
      </c>
      <c r="O4523" t="s">
        <v>273</v>
      </c>
      <c r="P4523" t="b">
        <v>0</v>
      </c>
      <c r="Q4523" s="2">
        <v>44342.711805555555</v>
      </c>
      <c r="R4523" s="1">
        <v>44350</v>
      </c>
      <c r="S4523" t="b">
        <v>0</v>
      </c>
      <c r="T4523" t="s">
        <v>89</v>
      </c>
      <c r="U4523" s="1"/>
      <c r="V4523" t="b">
        <v>0</v>
      </c>
      <c r="W4523" s="1">
        <v>44228</v>
      </c>
      <c r="X4523">
        <v>2</v>
      </c>
      <c r="Y4523">
        <v>2021</v>
      </c>
      <c r="Z4523" t="s">
        <v>8</v>
      </c>
      <c r="AA4523" t="s">
        <v>8</v>
      </c>
      <c r="AB4523" t="b">
        <v>0</v>
      </c>
      <c r="AC4523" t="b">
        <v>0</v>
      </c>
      <c r="AD4523" t="s">
        <v>89</v>
      </c>
      <c r="AE4523" t="b">
        <v>1</v>
      </c>
      <c r="AF4523" t="b">
        <v>0</v>
      </c>
      <c r="AG4523" t="b">
        <v>0</v>
      </c>
      <c r="AH4523" t="s">
        <v>4377</v>
      </c>
      <c r="AI4523" t="b">
        <v>0</v>
      </c>
      <c r="AJ4523" t="s">
        <v>89</v>
      </c>
      <c r="AK4523" t="b">
        <v>0</v>
      </c>
      <c r="AL4523" s="1">
        <v>44349</v>
      </c>
      <c r="AM4523" t="s">
        <v>273</v>
      </c>
      <c r="AN4523" s="2">
        <v>44350.474305555559</v>
      </c>
      <c r="AO4523" t="s">
        <v>89</v>
      </c>
      <c r="AP4523" s="2">
        <v>44350.474305555559</v>
      </c>
      <c r="AQ4523" s="1">
        <v>44350</v>
      </c>
      <c r="AR4523" t="s">
        <v>89</v>
      </c>
      <c r="AS4523" t="b">
        <v>0</v>
      </c>
      <c r="AT4523" t="s">
        <v>89</v>
      </c>
      <c r="AU4523" t="s">
        <v>89</v>
      </c>
      <c r="AV4523" t="s">
        <v>249</v>
      </c>
      <c r="AW4523" t="s">
        <v>89</v>
      </c>
      <c r="AX4523" t="s">
        <v>89</v>
      </c>
      <c r="AY4523" t="s">
        <v>89</v>
      </c>
      <c r="AZ4523" t="s">
        <v>89</v>
      </c>
      <c r="BA4523" t="s">
        <v>89</v>
      </c>
      <c r="BB4523" t="s">
        <v>10804</v>
      </c>
      <c r="BC4523" t="s">
        <v>89</v>
      </c>
      <c r="BD4523" t="b">
        <v>0</v>
      </c>
      <c r="BE4523" t="s">
        <v>89</v>
      </c>
      <c r="BF4523" t="s">
        <v>89</v>
      </c>
      <c r="BG4523" t="s">
        <v>89</v>
      </c>
      <c r="BH4523" t="s">
        <v>273</v>
      </c>
      <c r="BI4523" t="s">
        <v>1073</v>
      </c>
      <c r="BJ4523" t="s">
        <v>89</v>
      </c>
      <c r="BK4523" t="s">
        <v>89</v>
      </c>
      <c r="BL4523" t="s">
        <v>5396</v>
      </c>
      <c r="BM4523" t="s">
        <v>292</v>
      </c>
      <c r="BN4523" t="s">
        <v>204</v>
      </c>
      <c r="BO4523" t="s">
        <v>89</v>
      </c>
      <c r="BP4523" t="s">
        <v>89</v>
      </c>
      <c r="BQ4523" t="s">
        <v>205</v>
      </c>
      <c r="BR4523" t="b">
        <v>0</v>
      </c>
      <c r="BS4523" t="s">
        <v>89</v>
      </c>
      <c r="BT4523" t="b">
        <v>0</v>
      </c>
      <c r="BU4523" t="s">
        <v>89</v>
      </c>
      <c r="BV4523" t="s">
        <v>89</v>
      </c>
      <c r="BW4523" t="s">
        <v>104</v>
      </c>
      <c r="BX4523" t="b">
        <v>0</v>
      </c>
      <c r="BY4523" s="2">
        <v>44376.856944444444</v>
      </c>
      <c r="BZ4523" t="s">
        <v>315</v>
      </c>
      <c r="CA4523" t="s">
        <v>89</v>
      </c>
      <c r="CB4523" t="b">
        <v>0</v>
      </c>
      <c r="CC4523" t="b">
        <v>1</v>
      </c>
      <c r="CD4523">
        <v>0</v>
      </c>
      <c r="CE4523">
        <v>0</v>
      </c>
      <c r="CF4523">
        <v>4175</v>
      </c>
      <c r="CG4523" t="s">
        <v>5349</v>
      </c>
      <c r="CH4523">
        <v>4175</v>
      </c>
      <c r="CI4523">
        <v>100</v>
      </c>
      <c r="CJ4523">
        <v>0</v>
      </c>
      <c r="CK4523" t="str">
        <f t="shared" si="280"/>
        <v>Closed</v>
      </c>
      <c r="CL4523">
        <f t="shared" si="281"/>
        <v>2</v>
      </c>
      <c r="CM4523" t="str">
        <f t="shared" si="282"/>
        <v>Q2</v>
      </c>
      <c r="CN4523">
        <f t="shared" si="283"/>
        <v>2021</v>
      </c>
    </row>
    <row r="4524" spans="1:92" x14ac:dyDescent="0.25">
      <c r="A4524" t="s">
        <v>275</v>
      </c>
      <c r="B4524" t="b">
        <v>0</v>
      </c>
      <c r="C4524" t="s">
        <v>89</v>
      </c>
      <c r="D4524" t="b">
        <v>0</v>
      </c>
      <c r="E4524" t="s">
        <v>2948</v>
      </c>
      <c r="F4524" t="s">
        <v>89</v>
      </c>
      <c r="G4524" t="s">
        <v>89</v>
      </c>
      <c r="H4524" s="1">
        <v>44351</v>
      </c>
      <c r="I4524" t="b">
        <v>1</v>
      </c>
      <c r="J4524" t="s">
        <v>89</v>
      </c>
      <c r="K4524" t="s">
        <v>89</v>
      </c>
      <c r="L4524" t="s">
        <v>3327</v>
      </c>
      <c r="M4524" t="s">
        <v>89</v>
      </c>
      <c r="N4524" t="s">
        <v>89</v>
      </c>
      <c r="O4524" t="s">
        <v>273</v>
      </c>
      <c r="P4524" t="b">
        <v>0</v>
      </c>
      <c r="Q4524" s="2">
        <v>44343.689583333333</v>
      </c>
      <c r="R4524" s="1">
        <v>44354</v>
      </c>
      <c r="S4524" t="b">
        <v>0</v>
      </c>
      <c r="T4524" t="s">
        <v>89</v>
      </c>
      <c r="U4524" s="1"/>
      <c r="V4524" t="b">
        <v>0</v>
      </c>
      <c r="W4524" s="1">
        <v>44228</v>
      </c>
      <c r="X4524">
        <v>2</v>
      </c>
      <c r="Y4524">
        <v>2021</v>
      </c>
      <c r="Z4524" t="s">
        <v>8</v>
      </c>
      <c r="AA4524" t="s">
        <v>8</v>
      </c>
      <c r="AB4524" t="b">
        <v>0</v>
      </c>
      <c r="AC4524" t="b">
        <v>0</v>
      </c>
      <c r="AD4524" t="s">
        <v>89</v>
      </c>
      <c r="AE4524" t="b">
        <v>1</v>
      </c>
      <c r="AF4524" t="b">
        <v>0</v>
      </c>
      <c r="AG4524" t="b">
        <v>0</v>
      </c>
      <c r="AH4524" t="s">
        <v>4377</v>
      </c>
      <c r="AI4524" t="b">
        <v>0</v>
      </c>
      <c r="AJ4524" t="s">
        <v>89</v>
      </c>
      <c r="AK4524" t="b">
        <v>0</v>
      </c>
      <c r="AL4524" s="1">
        <v>44343</v>
      </c>
      <c r="AM4524" t="s">
        <v>273</v>
      </c>
      <c r="AN4524" s="2">
        <v>44354.491666666669</v>
      </c>
      <c r="AO4524" t="s">
        <v>89</v>
      </c>
      <c r="AP4524" s="2">
        <v>44354.491666666669</v>
      </c>
      <c r="AQ4524" s="1">
        <v>44354</v>
      </c>
      <c r="AR4524" t="s">
        <v>89</v>
      </c>
      <c r="AS4524" t="b">
        <v>0</v>
      </c>
      <c r="AT4524" t="s">
        <v>89</v>
      </c>
      <c r="AU4524" t="s">
        <v>89</v>
      </c>
      <c r="AV4524" t="s">
        <v>2871</v>
      </c>
      <c r="AW4524" t="s">
        <v>89</v>
      </c>
      <c r="AX4524" t="s">
        <v>89</v>
      </c>
      <c r="AY4524" t="s">
        <v>89</v>
      </c>
      <c r="AZ4524" t="s">
        <v>89</v>
      </c>
      <c r="BA4524" t="s">
        <v>89</v>
      </c>
      <c r="BB4524" t="s">
        <v>10805</v>
      </c>
      <c r="BC4524" t="s">
        <v>89</v>
      </c>
      <c r="BD4524" t="b">
        <v>0</v>
      </c>
      <c r="BE4524" t="s">
        <v>89</v>
      </c>
      <c r="BF4524" t="s">
        <v>89</v>
      </c>
      <c r="BG4524" t="s">
        <v>89</v>
      </c>
      <c r="BH4524" t="s">
        <v>273</v>
      </c>
      <c r="BI4524" t="s">
        <v>1073</v>
      </c>
      <c r="BJ4524" t="s">
        <v>89</v>
      </c>
      <c r="BK4524" t="s">
        <v>89</v>
      </c>
      <c r="BL4524" t="s">
        <v>3327</v>
      </c>
      <c r="BM4524" t="s">
        <v>292</v>
      </c>
      <c r="BN4524" t="s">
        <v>204</v>
      </c>
      <c r="BO4524" t="s">
        <v>89</v>
      </c>
      <c r="BP4524" t="s">
        <v>89</v>
      </c>
      <c r="BQ4524" t="s">
        <v>205</v>
      </c>
      <c r="BR4524" t="b">
        <v>0</v>
      </c>
      <c r="BS4524" t="s">
        <v>89</v>
      </c>
      <c r="BT4524" t="b">
        <v>0</v>
      </c>
      <c r="BU4524" t="s">
        <v>89</v>
      </c>
      <c r="BV4524" t="s">
        <v>89</v>
      </c>
      <c r="BW4524" t="s">
        <v>104</v>
      </c>
      <c r="BX4524" t="b">
        <v>0</v>
      </c>
      <c r="BY4524" s="2">
        <v>44376.856944444444</v>
      </c>
      <c r="BZ4524" t="s">
        <v>315</v>
      </c>
      <c r="CA4524" t="s">
        <v>89</v>
      </c>
      <c r="CB4524" t="b">
        <v>0</v>
      </c>
      <c r="CC4524" t="b">
        <v>1</v>
      </c>
      <c r="CD4524">
        <v>0</v>
      </c>
      <c r="CE4524">
        <v>0</v>
      </c>
      <c r="CF4524">
        <v>3500</v>
      </c>
      <c r="CG4524" t="s">
        <v>5349</v>
      </c>
      <c r="CH4524">
        <v>3500</v>
      </c>
      <c r="CI4524">
        <v>100</v>
      </c>
      <c r="CJ4524">
        <v>0</v>
      </c>
      <c r="CK4524" t="str">
        <f t="shared" si="280"/>
        <v>Closed</v>
      </c>
      <c r="CL4524">
        <f t="shared" si="281"/>
        <v>2</v>
      </c>
      <c r="CM4524" t="str">
        <f t="shared" si="282"/>
        <v>Q2</v>
      </c>
      <c r="CN4524">
        <f t="shared" si="283"/>
        <v>2021</v>
      </c>
    </row>
    <row r="4525" spans="1:92" x14ac:dyDescent="0.25">
      <c r="A4525" t="s">
        <v>275</v>
      </c>
      <c r="B4525" t="b">
        <v>0</v>
      </c>
      <c r="C4525" t="s">
        <v>89</v>
      </c>
      <c r="D4525" t="b">
        <v>0</v>
      </c>
      <c r="E4525" t="s">
        <v>89</v>
      </c>
      <c r="F4525" t="s">
        <v>89</v>
      </c>
      <c r="G4525" t="s">
        <v>89</v>
      </c>
      <c r="H4525" s="1">
        <v>44354</v>
      </c>
      <c r="I4525" t="b">
        <v>1</v>
      </c>
      <c r="J4525" t="s">
        <v>89</v>
      </c>
      <c r="K4525" t="s">
        <v>89</v>
      </c>
      <c r="L4525" t="s">
        <v>89</v>
      </c>
      <c r="M4525" t="s">
        <v>89</v>
      </c>
      <c r="N4525" t="s">
        <v>89</v>
      </c>
      <c r="O4525" t="s">
        <v>273</v>
      </c>
      <c r="P4525" t="b">
        <v>0</v>
      </c>
      <c r="Q4525" s="2">
        <v>44343.691666666666</v>
      </c>
      <c r="R4525" s="1">
        <v>44369</v>
      </c>
      <c r="S4525" t="b">
        <v>0</v>
      </c>
      <c r="T4525" t="s">
        <v>89</v>
      </c>
      <c r="U4525" s="1"/>
      <c r="V4525" t="b">
        <v>0</v>
      </c>
      <c r="W4525" s="1">
        <v>44228</v>
      </c>
      <c r="X4525">
        <v>2</v>
      </c>
      <c r="Y4525">
        <v>2021</v>
      </c>
      <c r="Z4525" t="s">
        <v>8</v>
      </c>
      <c r="AA4525" t="s">
        <v>8</v>
      </c>
      <c r="AB4525" t="b">
        <v>0</v>
      </c>
      <c r="AC4525" t="b">
        <v>0</v>
      </c>
      <c r="AD4525" t="s">
        <v>89</v>
      </c>
      <c r="AE4525" t="b">
        <v>1</v>
      </c>
      <c r="AF4525" t="b">
        <v>0</v>
      </c>
      <c r="AG4525" t="b">
        <v>0</v>
      </c>
      <c r="AH4525" t="s">
        <v>4377</v>
      </c>
      <c r="AI4525" t="b">
        <v>0</v>
      </c>
      <c r="AJ4525" t="s">
        <v>89</v>
      </c>
      <c r="AK4525" t="b">
        <v>0</v>
      </c>
      <c r="AL4525" s="1"/>
      <c r="AM4525" t="s">
        <v>273</v>
      </c>
      <c r="AN4525" s="2">
        <v>44369.724305555559</v>
      </c>
      <c r="AO4525" t="s">
        <v>89</v>
      </c>
      <c r="AP4525" s="2">
        <v>44369.724305555559</v>
      </c>
      <c r="AQ4525" s="1">
        <v>44369</v>
      </c>
      <c r="AR4525" t="s">
        <v>89</v>
      </c>
      <c r="AS4525" t="b">
        <v>0</v>
      </c>
      <c r="AT4525" t="s">
        <v>89</v>
      </c>
      <c r="AU4525" t="s">
        <v>89</v>
      </c>
      <c r="AV4525" t="s">
        <v>249</v>
      </c>
      <c r="AW4525" t="s">
        <v>89</v>
      </c>
      <c r="AX4525" t="s">
        <v>89</v>
      </c>
      <c r="AY4525" t="s">
        <v>89</v>
      </c>
      <c r="AZ4525" t="s">
        <v>89</v>
      </c>
      <c r="BA4525" t="s">
        <v>89</v>
      </c>
      <c r="BB4525" t="s">
        <v>10806</v>
      </c>
      <c r="BC4525" t="s">
        <v>89</v>
      </c>
      <c r="BD4525" t="b">
        <v>0</v>
      </c>
      <c r="BE4525" t="s">
        <v>89</v>
      </c>
      <c r="BF4525" t="s">
        <v>89</v>
      </c>
      <c r="BG4525" t="s">
        <v>89</v>
      </c>
      <c r="BH4525" t="s">
        <v>273</v>
      </c>
      <c r="BI4525" t="s">
        <v>1073</v>
      </c>
      <c r="BJ4525" t="s">
        <v>89</v>
      </c>
      <c r="BK4525" t="s">
        <v>89</v>
      </c>
      <c r="BL4525" t="s">
        <v>3327</v>
      </c>
      <c r="BM4525" t="s">
        <v>292</v>
      </c>
      <c r="BN4525" t="s">
        <v>204</v>
      </c>
      <c r="BO4525" t="s">
        <v>89</v>
      </c>
      <c r="BP4525" t="s">
        <v>89</v>
      </c>
      <c r="BQ4525" t="s">
        <v>205</v>
      </c>
      <c r="BR4525" t="b">
        <v>0</v>
      </c>
      <c r="BS4525" t="s">
        <v>89</v>
      </c>
      <c r="BT4525" t="b">
        <v>0</v>
      </c>
      <c r="BU4525" t="s">
        <v>89</v>
      </c>
      <c r="BV4525" t="s">
        <v>89</v>
      </c>
      <c r="BW4525" t="s">
        <v>104</v>
      </c>
      <c r="BX4525" t="b">
        <v>0</v>
      </c>
      <c r="BY4525" s="2">
        <v>44376.856944444444</v>
      </c>
      <c r="BZ4525" t="s">
        <v>315</v>
      </c>
      <c r="CA4525" t="s">
        <v>89</v>
      </c>
      <c r="CB4525" t="b">
        <v>0</v>
      </c>
      <c r="CC4525" t="b">
        <v>1</v>
      </c>
      <c r="CD4525">
        <v>0</v>
      </c>
      <c r="CE4525">
        <v>0</v>
      </c>
      <c r="CF4525">
        <v>3500</v>
      </c>
      <c r="CG4525" t="s">
        <v>5349</v>
      </c>
      <c r="CH4525">
        <v>3500</v>
      </c>
      <c r="CI4525">
        <v>100</v>
      </c>
      <c r="CJ4525">
        <v>0</v>
      </c>
      <c r="CK4525" t="str">
        <f t="shared" si="280"/>
        <v>Closed</v>
      </c>
      <c r="CL4525">
        <f t="shared" si="281"/>
        <v>2</v>
      </c>
      <c r="CM4525" t="str">
        <f t="shared" si="282"/>
        <v>Q2</v>
      </c>
      <c r="CN4525">
        <f t="shared" si="283"/>
        <v>2021</v>
      </c>
    </row>
    <row r="4526" spans="1:92" x14ac:dyDescent="0.25">
      <c r="A4526" t="s">
        <v>3244</v>
      </c>
      <c r="B4526" t="b">
        <v>0</v>
      </c>
      <c r="C4526" t="s">
        <v>89</v>
      </c>
      <c r="D4526" t="b">
        <v>0</v>
      </c>
      <c r="E4526" t="s">
        <v>89</v>
      </c>
      <c r="F4526" t="s">
        <v>89</v>
      </c>
      <c r="G4526" t="s">
        <v>89</v>
      </c>
      <c r="H4526" s="1">
        <v>44368</v>
      </c>
      <c r="I4526" t="b">
        <v>1</v>
      </c>
      <c r="J4526" t="s">
        <v>89</v>
      </c>
      <c r="K4526" t="s">
        <v>89</v>
      </c>
      <c r="L4526" t="s">
        <v>89</v>
      </c>
      <c r="M4526" t="s">
        <v>89</v>
      </c>
      <c r="N4526" t="s">
        <v>89</v>
      </c>
      <c r="O4526" t="s">
        <v>273</v>
      </c>
      <c r="P4526" t="b">
        <v>0</v>
      </c>
      <c r="Q4526" s="2">
        <v>44363.65902777778</v>
      </c>
      <c r="R4526" s="1">
        <v>44368</v>
      </c>
      <c r="S4526" t="b">
        <v>0</v>
      </c>
      <c r="T4526" t="s">
        <v>89</v>
      </c>
      <c r="U4526" s="1"/>
      <c r="V4526" t="b">
        <v>0</v>
      </c>
      <c r="W4526" s="1">
        <v>44228</v>
      </c>
      <c r="X4526">
        <v>2</v>
      </c>
      <c r="Y4526">
        <v>2021</v>
      </c>
      <c r="Z4526" t="s">
        <v>8</v>
      </c>
      <c r="AA4526" t="s">
        <v>8</v>
      </c>
      <c r="AB4526" t="b">
        <v>0</v>
      </c>
      <c r="AC4526" t="b">
        <v>0</v>
      </c>
      <c r="AD4526" t="s">
        <v>89</v>
      </c>
      <c r="AE4526" t="b">
        <v>1</v>
      </c>
      <c r="AF4526" t="b">
        <v>0</v>
      </c>
      <c r="AG4526" t="b">
        <v>0</v>
      </c>
      <c r="AH4526" t="s">
        <v>4377</v>
      </c>
      <c r="AI4526" t="b">
        <v>0</v>
      </c>
      <c r="AJ4526" t="s">
        <v>89</v>
      </c>
      <c r="AK4526" t="b">
        <v>0</v>
      </c>
      <c r="AL4526" s="1">
        <v>44368</v>
      </c>
      <c r="AM4526" t="s">
        <v>273</v>
      </c>
      <c r="AN4526" s="2">
        <v>44368.913888888892</v>
      </c>
      <c r="AO4526" t="s">
        <v>89</v>
      </c>
      <c r="AP4526" s="2">
        <v>44368.913888888892</v>
      </c>
      <c r="AQ4526" s="1">
        <v>44368</v>
      </c>
      <c r="AR4526" t="s">
        <v>89</v>
      </c>
      <c r="AS4526" t="b">
        <v>0</v>
      </c>
      <c r="AT4526" t="s">
        <v>89</v>
      </c>
      <c r="AU4526" t="s">
        <v>89</v>
      </c>
      <c r="AV4526" t="s">
        <v>106</v>
      </c>
      <c r="AW4526" t="s">
        <v>89</v>
      </c>
      <c r="AX4526" t="s">
        <v>89</v>
      </c>
      <c r="AY4526" t="s">
        <v>89</v>
      </c>
      <c r="AZ4526" t="s">
        <v>89</v>
      </c>
      <c r="BA4526" t="s">
        <v>89</v>
      </c>
      <c r="BB4526" t="s">
        <v>10807</v>
      </c>
      <c r="BC4526" t="s">
        <v>89</v>
      </c>
      <c r="BD4526" t="b">
        <v>0</v>
      </c>
      <c r="BE4526" t="s">
        <v>89</v>
      </c>
      <c r="BF4526" t="s">
        <v>89</v>
      </c>
      <c r="BG4526" t="s">
        <v>89</v>
      </c>
      <c r="BH4526" t="s">
        <v>273</v>
      </c>
      <c r="BI4526" t="s">
        <v>1073</v>
      </c>
      <c r="BJ4526" t="s">
        <v>89</v>
      </c>
      <c r="BK4526" t="s">
        <v>89</v>
      </c>
      <c r="BL4526" t="s">
        <v>3245</v>
      </c>
      <c r="BM4526" t="s">
        <v>292</v>
      </c>
      <c r="BN4526" t="s">
        <v>204</v>
      </c>
      <c r="BO4526" t="s">
        <v>89</v>
      </c>
      <c r="BP4526" t="s">
        <v>89</v>
      </c>
      <c r="BQ4526" t="s">
        <v>205</v>
      </c>
      <c r="BR4526" t="b">
        <v>0</v>
      </c>
      <c r="BS4526" t="s">
        <v>89</v>
      </c>
      <c r="BT4526" t="b">
        <v>0</v>
      </c>
      <c r="BU4526" t="s">
        <v>89</v>
      </c>
      <c r="BV4526" t="s">
        <v>89</v>
      </c>
      <c r="BW4526" t="s">
        <v>104</v>
      </c>
      <c r="BX4526" t="b">
        <v>0</v>
      </c>
      <c r="BY4526" s="2">
        <v>44376.856944444444</v>
      </c>
      <c r="BZ4526" t="s">
        <v>315</v>
      </c>
      <c r="CA4526" t="s">
        <v>89</v>
      </c>
      <c r="CB4526" t="b">
        <v>0</v>
      </c>
      <c r="CC4526" t="b">
        <v>1</v>
      </c>
      <c r="CD4526">
        <v>0</v>
      </c>
      <c r="CE4526">
        <v>0</v>
      </c>
      <c r="CF4526">
        <v>3450</v>
      </c>
      <c r="CG4526" t="s">
        <v>5349</v>
      </c>
      <c r="CH4526">
        <v>3450</v>
      </c>
      <c r="CI4526">
        <v>100</v>
      </c>
      <c r="CJ4526">
        <v>0</v>
      </c>
      <c r="CK4526" t="str">
        <f t="shared" si="280"/>
        <v>Closed</v>
      </c>
      <c r="CL4526">
        <f t="shared" si="281"/>
        <v>2</v>
      </c>
      <c r="CM4526" t="str">
        <f t="shared" si="282"/>
        <v>Q2</v>
      </c>
      <c r="CN4526">
        <f t="shared" si="283"/>
        <v>2021</v>
      </c>
    </row>
    <row r="4527" spans="1:92" x14ac:dyDescent="0.25">
      <c r="A4527" t="s">
        <v>9241</v>
      </c>
      <c r="B4527" t="b">
        <v>0</v>
      </c>
      <c r="C4527" t="s">
        <v>89</v>
      </c>
      <c r="D4527" t="b">
        <v>0</v>
      </c>
      <c r="E4527" t="s">
        <v>5395</v>
      </c>
      <c r="F4527" t="s">
        <v>89</v>
      </c>
      <c r="G4527" t="s">
        <v>89</v>
      </c>
      <c r="H4527" s="1">
        <v>44375</v>
      </c>
      <c r="I4527" t="b">
        <v>1</v>
      </c>
      <c r="J4527" t="s">
        <v>89</v>
      </c>
      <c r="K4527" t="s">
        <v>89</v>
      </c>
      <c r="L4527" t="s">
        <v>9242</v>
      </c>
      <c r="M4527" t="s">
        <v>89</v>
      </c>
      <c r="N4527" t="s">
        <v>89</v>
      </c>
      <c r="O4527" t="s">
        <v>273</v>
      </c>
      <c r="P4527" t="b">
        <v>0</v>
      </c>
      <c r="Q4527" s="2">
        <v>44365.524305555555</v>
      </c>
      <c r="R4527" s="1">
        <v>44375</v>
      </c>
      <c r="S4527" t="b">
        <v>0</v>
      </c>
      <c r="T4527" t="s">
        <v>89</v>
      </c>
      <c r="U4527" s="1"/>
      <c r="V4527" t="b">
        <v>0</v>
      </c>
      <c r="W4527" s="1">
        <v>44228</v>
      </c>
      <c r="X4527">
        <v>2</v>
      </c>
      <c r="Y4527">
        <v>2021</v>
      </c>
      <c r="Z4527" t="s">
        <v>8</v>
      </c>
      <c r="AA4527" t="s">
        <v>8</v>
      </c>
      <c r="AB4527" t="b">
        <v>0</v>
      </c>
      <c r="AC4527" t="b">
        <v>0</v>
      </c>
      <c r="AD4527" t="s">
        <v>89</v>
      </c>
      <c r="AE4527" t="b">
        <v>1</v>
      </c>
      <c r="AF4527" t="b">
        <v>0</v>
      </c>
      <c r="AG4527" t="b">
        <v>0</v>
      </c>
      <c r="AH4527" t="s">
        <v>4377</v>
      </c>
      <c r="AI4527" t="b">
        <v>0</v>
      </c>
      <c r="AJ4527" t="s">
        <v>89</v>
      </c>
      <c r="AK4527" t="b">
        <v>0</v>
      </c>
      <c r="AL4527" s="1"/>
      <c r="AM4527" t="s">
        <v>273</v>
      </c>
      <c r="AN4527" s="2">
        <v>44375.77847222222</v>
      </c>
      <c r="AO4527" t="s">
        <v>89</v>
      </c>
      <c r="AP4527" s="2">
        <v>44375.77847222222</v>
      </c>
      <c r="AQ4527" s="1">
        <v>44375</v>
      </c>
      <c r="AR4527" t="s">
        <v>89</v>
      </c>
      <c r="AS4527" t="b">
        <v>0</v>
      </c>
      <c r="AT4527" t="s">
        <v>89</v>
      </c>
      <c r="AU4527" t="s">
        <v>89</v>
      </c>
      <c r="AV4527" t="s">
        <v>154</v>
      </c>
      <c r="AW4527" t="s">
        <v>89</v>
      </c>
      <c r="AX4527" t="s">
        <v>89</v>
      </c>
      <c r="AY4527" t="s">
        <v>89</v>
      </c>
      <c r="AZ4527" t="s">
        <v>89</v>
      </c>
      <c r="BA4527" t="s">
        <v>89</v>
      </c>
      <c r="BB4527" t="s">
        <v>10808</v>
      </c>
      <c r="BC4527" t="s">
        <v>89</v>
      </c>
      <c r="BD4527" t="b">
        <v>0</v>
      </c>
      <c r="BE4527" t="s">
        <v>89</v>
      </c>
      <c r="BF4527" t="s">
        <v>89</v>
      </c>
      <c r="BG4527" t="s">
        <v>89</v>
      </c>
      <c r="BH4527" t="s">
        <v>273</v>
      </c>
      <c r="BI4527" t="s">
        <v>1073</v>
      </c>
      <c r="BJ4527" t="s">
        <v>89</v>
      </c>
      <c r="BK4527" t="s">
        <v>89</v>
      </c>
      <c r="BL4527" t="s">
        <v>9242</v>
      </c>
      <c r="BM4527" t="s">
        <v>292</v>
      </c>
      <c r="BN4527" t="s">
        <v>204</v>
      </c>
      <c r="BO4527" t="s">
        <v>89</v>
      </c>
      <c r="BP4527" t="s">
        <v>89</v>
      </c>
      <c r="BQ4527" t="s">
        <v>205</v>
      </c>
      <c r="BR4527" t="b">
        <v>0</v>
      </c>
      <c r="BS4527" t="s">
        <v>89</v>
      </c>
      <c r="BT4527" t="b">
        <v>0</v>
      </c>
      <c r="BU4527" t="s">
        <v>89</v>
      </c>
      <c r="BV4527" t="s">
        <v>89</v>
      </c>
      <c r="BW4527" t="s">
        <v>104</v>
      </c>
      <c r="BX4527" t="b">
        <v>0</v>
      </c>
      <c r="BY4527" s="2">
        <v>44376.856944444444</v>
      </c>
      <c r="BZ4527" t="s">
        <v>315</v>
      </c>
      <c r="CA4527" t="s">
        <v>89</v>
      </c>
      <c r="CB4527" t="b">
        <v>0</v>
      </c>
      <c r="CC4527" t="b">
        <v>1</v>
      </c>
      <c r="CD4527">
        <v>0</v>
      </c>
      <c r="CE4527">
        <v>0</v>
      </c>
      <c r="CF4527">
        <v>14867.5</v>
      </c>
      <c r="CG4527" t="s">
        <v>5349</v>
      </c>
      <c r="CH4527">
        <v>14867.5</v>
      </c>
      <c r="CI4527">
        <v>100</v>
      </c>
      <c r="CJ4527">
        <v>0</v>
      </c>
      <c r="CK4527" t="str">
        <f t="shared" si="280"/>
        <v>Closed</v>
      </c>
      <c r="CL4527">
        <f t="shared" si="281"/>
        <v>2</v>
      </c>
      <c r="CM4527" t="str">
        <f t="shared" si="282"/>
        <v>Q2</v>
      </c>
      <c r="CN4527">
        <f t="shared" si="283"/>
        <v>2021</v>
      </c>
    </row>
    <row r="4528" spans="1:92" x14ac:dyDescent="0.25">
      <c r="A4528" t="s">
        <v>6747</v>
      </c>
      <c r="B4528" t="b">
        <v>0</v>
      </c>
      <c r="C4528" t="s">
        <v>89</v>
      </c>
      <c r="D4528" t="b">
        <v>0</v>
      </c>
      <c r="E4528" t="s">
        <v>89</v>
      </c>
      <c r="F4528" t="s">
        <v>89</v>
      </c>
      <c r="G4528" t="s">
        <v>89</v>
      </c>
      <c r="H4528" s="1">
        <v>44340</v>
      </c>
      <c r="I4528" t="b">
        <v>1</v>
      </c>
      <c r="J4528" t="s">
        <v>89</v>
      </c>
      <c r="K4528" t="s">
        <v>89</v>
      </c>
      <c r="L4528" t="s">
        <v>10809</v>
      </c>
      <c r="M4528" t="s">
        <v>89</v>
      </c>
      <c r="N4528" t="s">
        <v>89</v>
      </c>
      <c r="O4528" t="s">
        <v>273</v>
      </c>
      <c r="P4528" t="b">
        <v>0</v>
      </c>
      <c r="Q4528" s="2">
        <v>44340.759027777778</v>
      </c>
      <c r="R4528" s="1">
        <v>44340</v>
      </c>
      <c r="S4528" t="b">
        <v>0</v>
      </c>
      <c r="T4528" t="s">
        <v>89</v>
      </c>
      <c r="U4528" s="1"/>
      <c r="V4528" t="b">
        <v>0</v>
      </c>
      <c r="W4528" s="1">
        <v>44228</v>
      </c>
      <c r="X4528">
        <v>2</v>
      </c>
      <c r="Y4528">
        <v>2021</v>
      </c>
      <c r="Z4528" t="s">
        <v>8</v>
      </c>
      <c r="AA4528" t="s">
        <v>8</v>
      </c>
      <c r="AB4528" t="b">
        <v>0</v>
      </c>
      <c r="AC4528" t="b">
        <v>0</v>
      </c>
      <c r="AD4528" t="s">
        <v>89</v>
      </c>
      <c r="AE4528" t="b">
        <v>1</v>
      </c>
      <c r="AF4528" t="b">
        <v>0</v>
      </c>
      <c r="AG4528" t="b">
        <v>0</v>
      </c>
      <c r="AH4528" t="s">
        <v>4377</v>
      </c>
      <c r="AI4528" t="b">
        <v>0</v>
      </c>
      <c r="AJ4528" t="s">
        <v>89</v>
      </c>
      <c r="AK4528" t="b">
        <v>0</v>
      </c>
      <c r="AL4528" s="1"/>
      <c r="AM4528" t="s">
        <v>273</v>
      </c>
      <c r="AN4528" s="2">
        <v>44340.761805555558</v>
      </c>
      <c r="AO4528" t="s">
        <v>89</v>
      </c>
      <c r="AP4528" s="2">
        <v>44340.761805555558</v>
      </c>
      <c r="AQ4528" s="1">
        <v>44340</v>
      </c>
      <c r="AR4528" t="s">
        <v>89</v>
      </c>
      <c r="AS4528" t="b">
        <v>0</v>
      </c>
      <c r="AT4528" t="s">
        <v>89</v>
      </c>
      <c r="AU4528" t="s">
        <v>89</v>
      </c>
      <c r="AV4528" t="s">
        <v>106</v>
      </c>
      <c r="AW4528" t="s">
        <v>89</v>
      </c>
      <c r="AX4528" t="s">
        <v>89</v>
      </c>
      <c r="AY4528" t="s">
        <v>89</v>
      </c>
      <c r="AZ4528" t="s">
        <v>89</v>
      </c>
      <c r="BA4528" t="s">
        <v>89</v>
      </c>
      <c r="BB4528" t="s">
        <v>10810</v>
      </c>
      <c r="BC4528" t="s">
        <v>89</v>
      </c>
      <c r="BD4528" t="b">
        <v>0</v>
      </c>
      <c r="BE4528" t="s">
        <v>89</v>
      </c>
      <c r="BF4528" t="s">
        <v>89</v>
      </c>
      <c r="BG4528" t="s">
        <v>89</v>
      </c>
      <c r="BH4528" t="s">
        <v>273</v>
      </c>
      <c r="BI4528" t="s">
        <v>2056</v>
      </c>
      <c r="BJ4528" t="s">
        <v>89</v>
      </c>
      <c r="BK4528" t="s">
        <v>89</v>
      </c>
      <c r="BL4528" t="s">
        <v>10809</v>
      </c>
      <c r="BM4528" t="s">
        <v>292</v>
      </c>
      <c r="BN4528" t="s">
        <v>204</v>
      </c>
      <c r="BO4528" t="s">
        <v>89</v>
      </c>
      <c r="BP4528" t="s">
        <v>89</v>
      </c>
      <c r="BQ4528" t="s">
        <v>205</v>
      </c>
      <c r="BR4528" t="b">
        <v>0</v>
      </c>
      <c r="BS4528" t="s">
        <v>89</v>
      </c>
      <c r="BT4528" t="b">
        <v>0</v>
      </c>
      <c r="BU4528" t="s">
        <v>89</v>
      </c>
      <c r="BV4528" t="s">
        <v>89</v>
      </c>
      <c r="BW4528" t="s">
        <v>104</v>
      </c>
      <c r="BX4528" t="b">
        <v>0</v>
      </c>
      <c r="BY4528" s="2">
        <v>44376.856944444444</v>
      </c>
      <c r="BZ4528" t="s">
        <v>315</v>
      </c>
      <c r="CA4528" t="s">
        <v>89</v>
      </c>
      <c r="CB4528" t="b">
        <v>0</v>
      </c>
      <c r="CC4528" t="b">
        <v>1</v>
      </c>
      <c r="CD4528">
        <v>0</v>
      </c>
      <c r="CE4528">
        <v>0</v>
      </c>
      <c r="CF4528">
        <v>3529.35</v>
      </c>
      <c r="CG4528" t="s">
        <v>5349</v>
      </c>
      <c r="CH4528">
        <v>3529.35</v>
      </c>
      <c r="CI4528">
        <v>100</v>
      </c>
      <c r="CJ4528">
        <v>0</v>
      </c>
      <c r="CK4528" t="str">
        <f t="shared" si="280"/>
        <v>Closed</v>
      </c>
      <c r="CL4528">
        <f t="shared" si="281"/>
        <v>2</v>
      </c>
      <c r="CM4528" t="str">
        <f t="shared" si="282"/>
        <v>Q2</v>
      </c>
      <c r="CN4528">
        <f t="shared" si="283"/>
        <v>2021</v>
      </c>
    </row>
    <row r="4529" spans="1:92" x14ac:dyDescent="0.25">
      <c r="A4529" t="s">
        <v>1034</v>
      </c>
      <c r="B4529" t="b">
        <v>0</v>
      </c>
      <c r="C4529" t="s">
        <v>89</v>
      </c>
      <c r="D4529" t="b">
        <v>0</v>
      </c>
      <c r="E4529" t="s">
        <v>5395</v>
      </c>
      <c r="F4529" t="s">
        <v>89</v>
      </c>
      <c r="G4529" t="s">
        <v>89</v>
      </c>
      <c r="H4529" s="1">
        <v>44351</v>
      </c>
      <c r="I4529" t="b">
        <v>1</v>
      </c>
      <c r="J4529" t="s">
        <v>89</v>
      </c>
      <c r="K4529" t="s">
        <v>89</v>
      </c>
      <c r="L4529" t="s">
        <v>9009</v>
      </c>
      <c r="M4529" t="s">
        <v>89</v>
      </c>
      <c r="N4529" t="s">
        <v>89</v>
      </c>
      <c r="O4529" t="s">
        <v>273</v>
      </c>
      <c r="P4529" t="b">
        <v>0</v>
      </c>
      <c r="Q4529" s="2">
        <v>44349.625</v>
      </c>
      <c r="R4529" s="1">
        <v>44351</v>
      </c>
      <c r="S4529" t="b">
        <v>0</v>
      </c>
      <c r="T4529" t="s">
        <v>89</v>
      </c>
      <c r="U4529" s="1"/>
      <c r="V4529" t="b">
        <v>0</v>
      </c>
      <c r="W4529" s="1">
        <v>44228</v>
      </c>
      <c r="X4529">
        <v>2</v>
      </c>
      <c r="Y4529">
        <v>2021</v>
      </c>
      <c r="Z4529" t="s">
        <v>8</v>
      </c>
      <c r="AA4529" t="s">
        <v>8</v>
      </c>
      <c r="AB4529" t="b">
        <v>0</v>
      </c>
      <c r="AC4529" t="b">
        <v>0</v>
      </c>
      <c r="AD4529" t="s">
        <v>89</v>
      </c>
      <c r="AE4529" t="b">
        <v>1</v>
      </c>
      <c r="AF4529" t="b">
        <v>0</v>
      </c>
      <c r="AG4529" t="b">
        <v>0</v>
      </c>
      <c r="AH4529" t="s">
        <v>4377</v>
      </c>
      <c r="AI4529" t="b">
        <v>0</v>
      </c>
      <c r="AJ4529" t="s">
        <v>212</v>
      </c>
      <c r="AK4529" t="b">
        <v>0</v>
      </c>
      <c r="AL4529" s="1"/>
      <c r="AM4529" t="s">
        <v>273</v>
      </c>
      <c r="AN4529" s="2">
        <v>44351.517361111109</v>
      </c>
      <c r="AO4529" t="s">
        <v>89</v>
      </c>
      <c r="AP4529" s="2">
        <v>44351.517361111109</v>
      </c>
      <c r="AQ4529" s="1">
        <v>44351</v>
      </c>
      <c r="AR4529" t="s">
        <v>89</v>
      </c>
      <c r="AS4529" t="b">
        <v>0</v>
      </c>
      <c r="AT4529" t="s">
        <v>89</v>
      </c>
      <c r="AU4529" t="s">
        <v>89</v>
      </c>
      <c r="AV4529" t="s">
        <v>94</v>
      </c>
      <c r="AW4529" t="s">
        <v>89</v>
      </c>
      <c r="AX4529" t="s">
        <v>89</v>
      </c>
      <c r="AY4529" t="s">
        <v>89</v>
      </c>
      <c r="AZ4529" t="s">
        <v>89</v>
      </c>
      <c r="BA4529" t="s">
        <v>89</v>
      </c>
      <c r="BB4529" t="s">
        <v>10811</v>
      </c>
      <c r="BC4529" t="s">
        <v>89</v>
      </c>
      <c r="BD4529" t="b">
        <v>0</v>
      </c>
      <c r="BE4529" t="s">
        <v>89</v>
      </c>
      <c r="BF4529" t="s">
        <v>89</v>
      </c>
      <c r="BG4529" t="s">
        <v>89</v>
      </c>
      <c r="BH4529" t="s">
        <v>273</v>
      </c>
      <c r="BI4529" t="s">
        <v>1073</v>
      </c>
      <c r="BJ4529" t="s">
        <v>89</v>
      </c>
      <c r="BK4529" t="s">
        <v>89</v>
      </c>
      <c r="BL4529" t="s">
        <v>9009</v>
      </c>
      <c r="BM4529" t="s">
        <v>292</v>
      </c>
      <c r="BN4529" t="s">
        <v>204</v>
      </c>
      <c r="BO4529" t="s">
        <v>89</v>
      </c>
      <c r="BP4529" t="s">
        <v>89</v>
      </c>
      <c r="BQ4529" t="s">
        <v>205</v>
      </c>
      <c r="BR4529" t="b">
        <v>0</v>
      </c>
      <c r="BS4529" t="s">
        <v>89</v>
      </c>
      <c r="BT4529" t="b">
        <v>0</v>
      </c>
      <c r="BU4529" t="s">
        <v>89</v>
      </c>
      <c r="BV4529" t="s">
        <v>89</v>
      </c>
      <c r="BW4529" t="s">
        <v>104</v>
      </c>
      <c r="BX4529" t="b">
        <v>0</v>
      </c>
      <c r="BY4529" s="2">
        <v>44376.856944444444</v>
      </c>
      <c r="BZ4529" t="s">
        <v>315</v>
      </c>
      <c r="CA4529" t="s">
        <v>89</v>
      </c>
      <c r="CB4529" t="b">
        <v>0</v>
      </c>
      <c r="CC4529" t="b">
        <v>1</v>
      </c>
      <c r="CD4529">
        <v>0</v>
      </c>
      <c r="CE4529">
        <v>0</v>
      </c>
      <c r="CF4529">
        <v>725</v>
      </c>
      <c r="CG4529" t="s">
        <v>5349</v>
      </c>
      <c r="CH4529">
        <v>725</v>
      </c>
      <c r="CI4529">
        <v>100</v>
      </c>
      <c r="CJ4529">
        <v>0</v>
      </c>
      <c r="CK4529" t="str">
        <f t="shared" si="280"/>
        <v>Closed</v>
      </c>
      <c r="CL4529">
        <f t="shared" si="281"/>
        <v>2</v>
      </c>
      <c r="CM4529" t="str">
        <f t="shared" si="282"/>
        <v>Q2</v>
      </c>
      <c r="CN4529">
        <f t="shared" si="283"/>
        <v>2021</v>
      </c>
    </row>
    <row r="4530" spans="1:92" x14ac:dyDescent="0.25">
      <c r="A4530" t="s">
        <v>10812</v>
      </c>
      <c r="B4530" t="b">
        <v>0</v>
      </c>
      <c r="C4530" t="s">
        <v>89</v>
      </c>
      <c r="D4530" t="b">
        <v>0</v>
      </c>
      <c r="E4530" t="s">
        <v>3120</v>
      </c>
      <c r="F4530" t="s">
        <v>89</v>
      </c>
      <c r="G4530" t="s">
        <v>89</v>
      </c>
      <c r="H4530" s="1">
        <v>44354</v>
      </c>
      <c r="I4530" t="b">
        <v>1</v>
      </c>
      <c r="J4530" t="s">
        <v>89</v>
      </c>
      <c r="K4530" t="s">
        <v>89</v>
      </c>
      <c r="L4530" t="s">
        <v>89</v>
      </c>
      <c r="M4530" t="s">
        <v>89</v>
      </c>
      <c r="N4530" t="s">
        <v>89</v>
      </c>
      <c r="O4530" t="s">
        <v>273</v>
      </c>
      <c r="P4530" t="b">
        <v>0</v>
      </c>
      <c r="Q4530" s="2">
        <v>44351.897916666669</v>
      </c>
      <c r="R4530" s="1">
        <v>44354</v>
      </c>
      <c r="S4530" t="b">
        <v>0</v>
      </c>
      <c r="T4530" t="s">
        <v>89</v>
      </c>
      <c r="U4530" s="1"/>
      <c r="V4530" t="b">
        <v>0</v>
      </c>
      <c r="W4530" s="1">
        <v>44228</v>
      </c>
      <c r="X4530">
        <v>2</v>
      </c>
      <c r="Y4530">
        <v>2021</v>
      </c>
      <c r="Z4530" t="s">
        <v>8</v>
      </c>
      <c r="AA4530" t="s">
        <v>8</v>
      </c>
      <c r="AB4530" t="b">
        <v>0</v>
      </c>
      <c r="AC4530" t="b">
        <v>0</v>
      </c>
      <c r="AD4530" t="s">
        <v>89</v>
      </c>
      <c r="AE4530" t="b">
        <v>1</v>
      </c>
      <c r="AF4530" t="b">
        <v>0</v>
      </c>
      <c r="AG4530" t="b">
        <v>0</v>
      </c>
      <c r="AH4530" t="s">
        <v>4377</v>
      </c>
      <c r="AI4530" t="b">
        <v>0</v>
      </c>
      <c r="AJ4530" t="s">
        <v>212</v>
      </c>
      <c r="AK4530" t="b">
        <v>0</v>
      </c>
      <c r="AL4530" s="1"/>
      <c r="AM4530" t="s">
        <v>273</v>
      </c>
      <c r="AN4530" s="2">
        <v>44354.449305555558</v>
      </c>
      <c r="AO4530" t="s">
        <v>89</v>
      </c>
      <c r="AP4530" s="2">
        <v>44354.449305555558</v>
      </c>
      <c r="AQ4530" s="1">
        <v>44354</v>
      </c>
      <c r="AR4530" t="s">
        <v>89</v>
      </c>
      <c r="AS4530" t="b">
        <v>0</v>
      </c>
      <c r="AT4530" t="s">
        <v>89</v>
      </c>
      <c r="AU4530" t="s">
        <v>89</v>
      </c>
      <c r="AV4530" t="s">
        <v>154</v>
      </c>
      <c r="AW4530" t="s">
        <v>89</v>
      </c>
      <c r="AX4530" t="s">
        <v>89</v>
      </c>
      <c r="AY4530" t="s">
        <v>89</v>
      </c>
      <c r="AZ4530" t="s">
        <v>89</v>
      </c>
      <c r="BA4530" t="s">
        <v>89</v>
      </c>
      <c r="BB4530" t="s">
        <v>10813</v>
      </c>
      <c r="BC4530" t="s">
        <v>89</v>
      </c>
      <c r="BD4530" t="b">
        <v>0</v>
      </c>
      <c r="BE4530" t="s">
        <v>89</v>
      </c>
      <c r="BF4530" t="s">
        <v>89</v>
      </c>
      <c r="BG4530" t="s">
        <v>89</v>
      </c>
      <c r="BH4530" t="s">
        <v>273</v>
      </c>
      <c r="BI4530" t="s">
        <v>1073</v>
      </c>
      <c r="BJ4530" t="s">
        <v>89</v>
      </c>
      <c r="BK4530" t="s">
        <v>89</v>
      </c>
      <c r="BL4530" t="s">
        <v>10789</v>
      </c>
      <c r="BM4530" t="s">
        <v>292</v>
      </c>
      <c r="BN4530" t="s">
        <v>204</v>
      </c>
      <c r="BO4530" t="s">
        <v>89</v>
      </c>
      <c r="BP4530" t="s">
        <v>89</v>
      </c>
      <c r="BQ4530" t="s">
        <v>205</v>
      </c>
      <c r="BR4530" t="b">
        <v>0</v>
      </c>
      <c r="BS4530" t="s">
        <v>89</v>
      </c>
      <c r="BT4530" t="b">
        <v>0</v>
      </c>
      <c r="BU4530" t="s">
        <v>89</v>
      </c>
      <c r="BV4530" t="s">
        <v>89</v>
      </c>
      <c r="BW4530" t="s">
        <v>104</v>
      </c>
      <c r="BX4530" t="b">
        <v>0</v>
      </c>
      <c r="BY4530" s="2">
        <v>44376.856944444444</v>
      </c>
      <c r="BZ4530" t="s">
        <v>315</v>
      </c>
      <c r="CA4530" t="s">
        <v>89</v>
      </c>
      <c r="CB4530" t="b">
        <v>0</v>
      </c>
      <c r="CC4530" t="b">
        <v>1</v>
      </c>
      <c r="CD4530">
        <v>0</v>
      </c>
      <c r="CE4530">
        <v>0</v>
      </c>
      <c r="CF4530">
        <v>16000</v>
      </c>
      <c r="CG4530" t="s">
        <v>5349</v>
      </c>
      <c r="CH4530">
        <v>16000</v>
      </c>
      <c r="CI4530">
        <v>100</v>
      </c>
      <c r="CJ4530">
        <v>0</v>
      </c>
      <c r="CK4530" t="str">
        <f t="shared" si="280"/>
        <v>Closed</v>
      </c>
      <c r="CL4530">
        <f t="shared" si="281"/>
        <v>2</v>
      </c>
      <c r="CM4530" t="str">
        <f t="shared" si="282"/>
        <v>Q2</v>
      </c>
      <c r="CN4530">
        <f t="shared" si="283"/>
        <v>2021</v>
      </c>
    </row>
    <row r="4531" spans="1:92" x14ac:dyDescent="0.25">
      <c r="A4531" t="s">
        <v>424</v>
      </c>
      <c r="B4531" t="b">
        <v>0</v>
      </c>
      <c r="C4531" t="s">
        <v>89</v>
      </c>
      <c r="D4531" t="b">
        <v>0</v>
      </c>
      <c r="E4531" t="s">
        <v>89</v>
      </c>
      <c r="F4531" t="s">
        <v>89</v>
      </c>
      <c r="G4531" t="s">
        <v>89</v>
      </c>
      <c r="H4531" s="1">
        <v>44361</v>
      </c>
      <c r="I4531" t="b">
        <v>1</v>
      </c>
      <c r="J4531" t="s">
        <v>89</v>
      </c>
      <c r="K4531" t="s">
        <v>89</v>
      </c>
      <c r="L4531" t="s">
        <v>89</v>
      </c>
      <c r="M4531" t="s">
        <v>89</v>
      </c>
      <c r="N4531" t="s">
        <v>89</v>
      </c>
      <c r="O4531" t="s">
        <v>273</v>
      </c>
      <c r="P4531" t="b">
        <v>0</v>
      </c>
      <c r="Q4531" s="2">
        <v>44358.839583333334</v>
      </c>
      <c r="R4531" s="1">
        <v>44361</v>
      </c>
      <c r="S4531" t="b">
        <v>0</v>
      </c>
      <c r="T4531" t="s">
        <v>89</v>
      </c>
      <c r="U4531" s="1"/>
      <c r="V4531" t="b">
        <v>0</v>
      </c>
      <c r="W4531" s="1">
        <v>44228</v>
      </c>
      <c r="X4531">
        <v>2</v>
      </c>
      <c r="Y4531">
        <v>2021</v>
      </c>
      <c r="Z4531" t="s">
        <v>8</v>
      </c>
      <c r="AA4531" t="s">
        <v>8</v>
      </c>
      <c r="AB4531" t="b">
        <v>0</v>
      </c>
      <c r="AC4531" t="b">
        <v>0</v>
      </c>
      <c r="AD4531" t="s">
        <v>89</v>
      </c>
      <c r="AE4531" t="b">
        <v>1</v>
      </c>
      <c r="AF4531" t="b">
        <v>0</v>
      </c>
      <c r="AG4531" t="b">
        <v>0</v>
      </c>
      <c r="AH4531" t="s">
        <v>4377</v>
      </c>
      <c r="AI4531" t="b">
        <v>0</v>
      </c>
      <c r="AJ4531" t="s">
        <v>463</v>
      </c>
      <c r="AK4531" t="b">
        <v>0</v>
      </c>
      <c r="AL4531" s="1"/>
      <c r="AM4531" t="s">
        <v>273</v>
      </c>
      <c r="AN4531" s="2">
        <v>44361.631944444445</v>
      </c>
      <c r="AO4531" t="s">
        <v>89</v>
      </c>
      <c r="AP4531" s="2">
        <v>44361.631944444445</v>
      </c>
      <c r="AQ4531" s="1">
        <v>44361</v>
      </c>
      <c r="AR4531" t="s">
        <v>89</v>
      </c>
      <c r="AS4531" t="b">
        <v>0</v>
      </c>
      <c r="AT4531" t="s">
        <v>89</v>
      </c>
      <c r="AU4531" t="s">
        <v>89</v>
      </c>
      <c r="AV4531" t="s">
        <v>106</v>
      </c>
      <c r="AW4531" t="s">
        <v>89</v>
      </c>
      <c r="AX4531" t="s">
        <v>89</v>
      </c>
      <c r="AY4531" t="s">
        <v>89</v>
      </c>
      <c r="AZ4531" t="s">
        <v>89</v>
      </c>
      <c r="BA4531" t="s">
        <v>89</v>
      </c>
      <c r="BB4531" t="s">
        <v>10814</v>
      </c>
      <c r="BC4531" t="s">
        <v>89</v>
      </c>
      <c r="BD4531" t="b">
        <v>0</v>
      </c>
      <c r="BE4531" t="s">
        <v>89</v>
      </c>
      <c r="BF4531" t="s">
        <v>89</v>
      </c>
      <c r="BG4531" t="s">
        <v>89</v>
      </c>
      <c r="BH4531" t="s">
        <v>273</v>
      </c>
      <c r="BI4531" t="s">
        <v>1073</v>
      </c>
      <c r="BJ4531" t="s">
        <v>89</v>
      </c>
      <c r="BK4531" t="s">
        <v>89</v>
      </c>
      <c r="BL4531" t="s">
        <v>9604</v>
      </c>
      <c r="BM4531" t="s">
        <v>292</v>
      </c>
      <c r="BN4531" t="s">
        <v>204</v>
      </c>
      <c r="BO4531" t="s">
        <v>89</v>
      </c>
      <c r="BP4531" t="s">
        <v>89</v>
      </c>
      <c r="BQ4531" t="s">
        <v>205</v>
      </c>
      <c r="BR4531" t="b">
        <v>0</v>
      </c>
      <c r="BS4531" t="s">
        <v>89</v>
      </c>
      <c r="BT4531" t="b">
        <v>0</v>
      </c>
      <c r="BU4531" t="s">
        <v>89</v>
      </c>
      <c r="BV4531" t="s">
        <v>89</v>
      </c>
      <c r="BW4531" t="s">
        <v>104</v>
      </c>
      <c r="BX4531" t="b">
        <v>0</v>
      </c>
      <c r="BY4531" s="2">
        <v>44376.856944444444</v>
      </c>
      <c r="BZ4531" t="s">
        <v>315</v>
      </c>
      <c r="CA4531" t="s">
        <v>89</v>
      </c>
      <c r="CB4531" t="b">
        <v>0</v>
      </c>
      <c r="CC4531" t="b">
        <v>1</v>
      </c>
      <c r="CD4531">
        <v>0</v>
      </c>
      <c r="CE4531">
        <v>0</v>
      </c>
      <c r="CF4531">
        <v>4175</v>
      </c>
      <c r="CG4531" t="s">
        <v>5349</v>
      </c>
      <c r="CH4531">
        <v>4175</v>
      </c>
      <c r="CI4531">
        <v>100</v>
      </c>
      <c r="CJ4531">
        <v>0</v>
      </c>
      <c r="CK4531" t="str">
        <f t="shared" si="280"/>
        <v>Closed</v>
      </c>
      <c r="CL4531">
        <f t="shared" si="281"/>
        <v>2</v>
      </c>
      <c r="CM4531" t="str">
        <f t="shared" si="282"/>
        <v>Q2</v>
      </c>
      <c r="CN4531">
        <f t="shared" si="283"/>
        <v>2021</v>
      </c>
    </row>
    <row r="4532" spans="1:92" x14ac:dyDescent="0.25">
      <c r="A4532" t="s">
        <v>6747</v>
      </c>
      <c r="B4532" t="b">
        <v>0</v>
      </c>
      <c r="C4532" t="s">
        <v>89</v>
      </c>
      <c r="D4532" t="b">
        <v>0</v>
      </c>
      <c r="E4532" t="s">
        <v>89</v>
      </c>
      <c r="F4532" t="s">
        <v>89</v>
      </c>
      <c r="G4532" t="s">
        <v>89</v>
      </c>
      <c r="H4532" s="1">
        <v>44337</v>
      </c>
      <c r="I4532" t="b">
        <v>1</v>
      </c>
      <c r="J4532" t="s">
        <v>89</v>
      </c>
      <c r="K4532" t="s">
        <v>89</v>
      </c>
      <c r="L4532" t="s">
        <v>10809</v>
      </c>
      <c r="M4532" t="s">
        <v>89</v>
      </c>
      <c r="N4532" t="s">
        <v>89</v>
      </c>
      <c r="O4532" t="s">
        <v>195</v>
      </c>
      <c r="P4532" t="b">
        <v>0</v>
      </c>
      <c r="Q4532" s="2">
        <v>44337.342361111114</v>
      </c>
      <c r="R4532" s="1"/>
      <c r="S4532" t="b">
        <v>0</v>
      </c>
      <c r="T4532" t="s">
        <v>89</v>
      </c>
      <c r="U4532" s="1"/>
      <c r="V4532" t="b">
        <v>0</v>
      </c>
      <c r="W4532" s="1">
        <v>44228</v>
      </c>
      <c r="X4532">
        <v>2</v>
      </c>
      <c r="Y4532">
        <v>2021</v>
      </c>
      <c r="Z4532" t="s">
        <v>8</v>
      </c>
      <c r="AA4532" t="s">
        <v>8</v>
      </c>
      <c r="AB4532" t="b">
        <v>0</v>
      </c>
      <c r="AC4532" t="b">
        <v>0</v>
      </c>
      <c r="AD4532" t="s">
        <v>89</v>
      </c>
      <c r="AE4532" t="b">
        <v>1</v>
      </c>
      <c r="AF4532" t="b">
        <v>0</v>
      </c>
      <c r="AG4532" t="b">
        <v>0</v>
      </c>
      <c r="AH4532" t="s">
        <v>4377</v>
      </c>
      <c r="AI4532" t="b">
        <v>0</v>
      </c>
      <c r="AJ4532" t="s">
        <v>212</v>
      </c>
      <c r="AK4532" t="b">
        <v>0</v>
      </c>
      <c r="AL4532" s="1"/>
      <c r="AM4532" t="s">
        <v>195</v>
      </c>
      <c r="AN4532" s="2">
        <v>44337.348611111112</v>
      </c>
      <c r="AO4532" t="s">
        <v>89</v>
      </c>
      <c r="AP4532" s="2"/>
      <c r="AQ4532" s="1">
        <v>44337</v>
      </c>
      <c r="AR4532" t="s">
        <v>89</v>
      </c>
      <c r="AS4532" t="b">
        <v>0</v>
      </c>
      <c r="AT4532" t="s">
        <v>89</v>
      </c>
      <c r="AU4532" t="s">
        <v>89</v>
      </c>
      <c r="AV4532" t="s">
        <v>214</v>
      </c>
      <c r="AW4532" t="s">
        <v>89</v>
      </c>
      <c r="AX4532" t="s">
        <v>89</v>
      </c>
      <c r="AY4532" t="s">
        <v>237</v>
      </c>
      <c r="AZ4532" t="s">
        <v>89</v>
      </c>
      <c r="BA4532" t="s">
        <v>89</v>
      </c>
      <c r="BB4532" t="s">
        <v>10815</v>
      </c>
      <c r="BC4532" t="s">
        <v>89</v>
      </c>
      <c r="BD4532" t="b">
        <v>0</v>
      </c>
      <c r="BE4532" t="s">
        <v>89</v>
      </c>
      <c r="BF4532" t="s">
        <v>89</v>
      </c>
      <c r="BG4532" t="s">
        <v>89</v>
      </c>
      <c r="BH4532" t="s">
        <v>195</v>
      </c>
      <c r="BI4532" t="s">
        <v>2056</v>
      </c>
      <c r="BJ4532" t="s">
        <v>217</v>
      </c>
      <c r="BK4532" t="s">
        <v>89</v>
      </c>
      <c r="BL4532" t="s">
        <v>10809</v>
      </c>
      <c r="BM4532" t="s">
        <v>292</v>
      </c>
      <c r="BN4532" t="s">
        <v>204</v>
      </c>
      <c r="BO4532" t="s">
        <v>89</v>
      </c>
      <c r="BP4532" t="s">
        <v>89</v>
      </c>
      <c r="BQ4532" t="s">
        <v>205</v>
      </c>
      <c r="BR4532" t="b">
        <v>0</v>
      </c>
      <c r="BS4532" t="s">
        <v>89</v>
      </c>
      <c r="BT4532" t="b">
        <v>0</v>
      </c>
      <c r="BU4532" t="s">
        <v>89</v>
      </c>
      <c r="BV4532" t="s">
        <v>89</v>
      </c>
      <c r="BW4532" t="s">
        <v>104</v>
      </c>
      <c r="BX4532" t="b">
        <v>0</v>
      </c>
      <c r="BY4532" s="2">
        <v>44376.856944444444</v>
      </c>
      <c r="BZ4532" t="s">
        <v>266</v>
      </c>
      <c r="CA4532" t="s">
        <v>89</v>
      </c>
      <c r="CB4532" t="b">
        <v>0</v>
      </c>
      <c r="CC4532" t="b">
        <v>1</v>
      </c>
      <c r="CD4532">
        <v>0</v>
      </c>
      <c r="CE4532">
        <v>0</v>
      </c>
      <c r="CF4532">
        <v>3529.35</v>
      </c>
      <c r="CG4532" t="s">
        <v>5349</v>
      </c>
      <c r="CH4532">
        <v>3529.35</v>
      </c>
      <c r="CI4532">
        <v>100</v>
      </c>
      <c r="CJ4532">
        <v>0</v>
      </c>
      <c r="CK4532" t="str">
        <f t="shared" si="280"/>
        <v>Closed</v>
      </c>
      <c r="CL4532">
        <f t="shared" si="281"/>
        <v>2</v>
      </c>
      <c r="CM4532" t="str">
        <f t="shared" si="282"/>
        <v>Q2</v>
      </c>
      <c r="CN4532">
        <f t="shared" si="283"/>
        <v>2021</v>
      </c>
    </row>
    <row r="4533" spans="1:92" x14ac:dyDescent="0.25">
      <c r="A4533" t="s">
        <v>3301</v>
      </c>
      <c r="B4533" t="b">
        <v>0</v>
      </c>
      <c r="C4533" t="s">
        <v>89</v>
      </c>
      <c r="D4533" t="b">
        <v>0</v>
      </c>
      <c r="E4533" t="s">
        <v>89</v>
      </c>
      <c r="F4533" t="s">
        <v>89</v>
      </c>
      <c r="G4533" t="s">
        <v>89</v>
      </c>
      <c r="H4533" s="1">
        <v>44347</v>
      </c>
      <c r="I4533" t="b">
        <v>1</v>
      </c>
      <c r="J4533" t="s">
        <v>89</v>
      </c>
      <c r="K4533" t="s">
        <v>89</v>
      </c>
      <c r="L4533" t="s">
        <v>5752</v>
      </c>
      <c r="M4533" t="s">
        <v>89</v>
      </c>
      <c r="N4533" t="s">
        <v>89</v>
      </c>
      <c r="O4533" t="s">
        <v>195</v>
      </c>
      <c r="P4533" t="b">
        <v>0</v>
      </c>
      <c r="Q4533" s="2">
        <v>44336.675000000003</v>
      </c>
      <c r="R4533" s="1">
        <v>44350</v>
      </c>
      <c r="S4533" t="b">
        <v>0</v>
      </c>
      <c r="T4533" t="s">
        <v>89</v>
      </c>
      <c r="U4533" s="1"/>
      <c r="V4533" t="b">
        <v>0</v>
      </c>
      <c r="W4533" s="1">
        <v>44228</v>
      </c>
      <c r="X4533">
        <v>2</v>
      </c>
      <c r="Y4533">
        <v>2021</v>
      </c>
      <c r="Z4533" t="s">
        <v>8</v>
      </c>
      <c r="AA4533" t="s">
        <v>8</v>
      </c>
      <c r="AB4533" t="b">
        <v>0</v>
      </c>
      <c r="AC4533" t="b">
        <v>0</v>
      </c>
      <c r="AD4533" t="s">
        <v>89</v>
      </c>
      <c r="AE4533" t="b">
        <v>1</v>
      </c>
      <c r="AF4533" t="b">
        <v>0</v>
      </c>
      <c r="AG4533" t="b">
        <v>0</v>
      </c>
      <c r="AH4533" t="s">
        <v>4377</v>
      </c>
      <c r="AI4533" t="b">
        <v>0</v>
      </c>
      <c r="AJ4533" t="s">
        <v>212</v>
      </c>
      <c r="AK4533" t="b">
        <v>0</v>
      </c>
      <c r="AL4533" s="1"/>
      <c r="AM4533" t="s">
        <v>273</v>
      </c>
      <c r="AN4533" s="2">
        <v>44350.556944444441</v>
      </c>
      <c r="AO4533" t="s">
        <v>89</v>
      </c>
      <c r="AP4533" s="2">
        <v>44350.556944444441</v>
      </c>
      <c r="AQ4533" s="1">
        <v>44350</v>
      </c>
      <c r="AR4533" t="s">
        <v>89</v>
      </c>
      <c r="AS4533" t="b">
        <v>0</v>
      </c>
      <c r="AT4533" t="s">
        <v>89</v>
      </c>
      <c r="AU4533" t="s">
        <v>89</v>
      </c>
      <c r="AV4533" t="s">
        <v>214</v>
      </c>
      <c r="AW4533" t="s">
        <v>89</v>
      </c>
      <c r="AX4533" t="s">
        <v>89</v>
      </c>
      <c r="AY4533" t="s">
        <v>237</v>
      </c>
      <c r="AZ4533" t="s">
        <v>436</v>
      </c>
      <c r="BA4533" t="s">
        <v>89</v>
      </c>
      <c r="BB4533" t="s">
        <v>10816</v>
      </c>
      <c r="BC4533" t="s">
        <v>89</v>
      </c>
      <c r="BD4533" t="b">
        <v>0</v>
      </c>
      <c r="BE4533" t="s">
        <v>89</v>
      </c>
      <c r="BF4533" t="s">
        <v>89</v>
      </c>
      <c r="BG4533" t="s">
        <v>89</v>
      </c>
      <c r="BH4533" t="s">
        <v>195</v>
      </c>
      <c r="BI4533" t="s">
        <v>2056</v>
      </c>
      <c r="BJ4533" t="s">
        <v>217</v>
      </c>
      <c r="BK4533" t="s">
        <v>89</v>
      </c>
      <c r="BL4533" t="s">
        <v>5752</v>
      </c>
      <c r="BM4533" t="s">
        <v>292</v>
      </c>
      <c r="BN4533" t="s">
        <v>204</v>
      </c>
      <c r="BO4533" t="s">
        <v>89</v>
      </c>
      <c r="BP4533" t="s">
        <v>89</v>
      </c>
      <c r="BQ4533" t="s">
        <v>205</v>
      </c>
      <c r="BR4533" t="b">
        <v>0</v>
      </c>
      <c r="BS4533" t="s">
        <v>89</v>
      </c>
      <c r="BT4533" t="b">
        <v>0</v>
      </c>
      <c r="BU4533" t="s">
        <v>89</v>
      </c>
      <c r="BV4533" t="s">
        <v>89</v>
      </c>
      <c r="BW4533" t="s">
        <v>104</v>
      </c>
      <c r="BX4533" t="b">
        <v>0</v>
      </c>
      <c r="BY4533" s="2">
        <v>44376.856944444444</v>
      </c>
      <c r="BZ4533" t="s">
        <v>266</v>
      </c>
      <c r="CA4533" t="s">
        <v>89</v>
      </c>
      <c r="CB4533" t="b">
        <v>0</v>
      </c>
      <c r="CC4533" t="b">
        <v>1</v>
      </c>
      <c r="CD4533">
        <v>1</v>
      </c>
      <c r="CE4533">
        <v>0</v>
      </c>
      <c r="CF4533">
        <v>22202.82</v>
      </c>
      <c r="CG4533" t="s">
        <v>5349</v>
      </c>
      <c r="CH4533">
        <v>22202.82</v>
      </c>
      <c r="CI4533">
        <v>100</v>
      </c>
      <c r="CJ4533">
        <v>0</v>
      </c>
      <c r="CK4533" t="str">
        <f t="shared" si="280"/>
        <v>Closed</v>
      </c>
      <c r="CL4533">
        <f t="shared" si="281"/>
        <v>2</v>
      </c>
      <c r="CM4533" t="str">
        <f t="shared" si="282"/>
        <v>Q2</v>
      </c>
      <c r="CN4533">
        <f t="shared" si="283"/>
        <v>2021</v>
      </c>
    </row>
    <row r="4534" spans="1:92" x14ac:dyDescent="0.25">
      <c r="A4534" t="s">
        <v>1694</v>
      </c>
      <c r="B4534" t="b">
        <v>0</v>
      </c>
      <c r="C4534" t="s">
        <v>89</v>
      </c>
      <c r="D4534" t="b">
        <v>0</v>
      </c>
      <c r="E4534" t="s">
        <v>89</v>
      </c>
      <c r="F4534" t="s">
        <v>89</v>
      </c>
      <c r="G4534" t="s">
        <v>89</v>
      </c>
      <c r="H4534" s="1">
        <v>44342</v>
      </c>
      <c r="I4534" t="b">
        <v>1</v>
      </c>
      <c r="J4534" t="s">
        <v>89</v>
      </c>
      <c r="K4534" t="s">
        <v>89</v>
      </c>
      <c r="L4534" t="s">
        <v>89</v>
      </c>
      <c r="M4534" t="s">
        <v>89</v>
      </c>
      <c r="N4534" t="s">
        <v>89</v>
      </c>
      <c r="O4534" t="s">
        <v>273</v>
      </c>
      <c r="P4534" t="b">
        <v>0</v>
      </c>
      <c r="Q4534" s="2">
        <v>44335.691666666666</v>
      </c>
      <c r="R4534" s="1">
        <v>44342</v>
      </c>
      <c r="S4534" t="b">
        <v>0</v>
      </c>
      <c r="T4534" t="s">
        <v>89</v>
      </c>
      <c r="U4534" s="1"/>
      <c r="V4534" t="b">
        <v>0</v>
      </c>
      <c r="W4534" s="1">
        <v>44228</v>
      </c>
      <c r="X4534">
        <v>2</v>
      </c>
      <c r="Y4534">
        <v>2021</v>
      </c>
      <c r="Z4534" t="s">
        <v>8</v>
      </c>
      <c r="AA4534" t="s">
        <v>8</v>
      </c>
      <c r="AB4534" t="b">
        <v>0</v>
      </c>
      <c r="AC4534" t="b">
        <v>0</v>
      </c>
      <c r="AD4534" t="s">
        <v>89</v>
      </c>
      <c r="AE4534" t="b">
        <v>1</v>
      </c>
      <c r="AF4534" t="b">
        <v>0</v>
      </c>
      <c r="AG4534" t="b">
        <v>0</v>
      </c>
      <c r="AH4534" t="s">
        <v>4377</v>
      </c>
      <c r="AI4534" t="b">
        <v>0</v>
      </c>
      <c r="AJ4534" t="s">
        <v>89</v>
      </c>
      <c r="AK4534" t="b">
        <v>0</v>
      </c>
      <c r="AL4534" s="1"/>
      <c r="AM4534" t="s">
        <v>273</v>
      </c>
      <c r="AN4534" s="2">
        <v>44342.49722222222</v>
      </c>
      <c r="AO4534" t="s">
        <v>89</v>
      </c>
      <c r="AP4534" s="2">
        <v>44342.49722222222</v>
      </c>
      <c r="AQ4534" s="1">
        <v>44342</v>
      </c>
      <c r="AR4534" t="s">
        <v>89</v>
      </c>
      <c r="AS4534" t="b">
        <v>0</v>
      </c>
      <c r="AT4534" t="s">
        <v>89</v>
      </c>
      <c r="AU4534" t="s">
        <v>89</v>
      </c>
      <c r="AV4534" t="s">
        <v>154</v>
      </c>
      <c r="AW4534" t="s">
        <v>89</v>
      </c>
      <c r="AX4534" t="s">
        <v>89</v>
      </c>
      <c r="AY4534" t="s">
        <v>89</v>
      </c>
      <c r="AZ4534" t="s">
        <v>89</v>
      </c>
      <c r="BA4534" t="s">
        <v>89</v>
      </c>
      <c r="BB4534" t="s">
        <v>10817</v>
      </c>
      <c r="BC4534" t="s">
        <v>89</v>
      </c>
      <c r="BD4534" t="b">
        <v>0</v>
      </c>
      <c r="BE4534" t="s">
        <v>89</v>
      </c>
      <c r="BF4534" t="s">
        <v>89</v>
      </c>
      <c r="BG4534" t="s">
        <v>89</v>
      </c>
      <c r="BH4534" t="s">
        <v>273</v>
      </c>
      <c r="BI4534" t="s">
        <v>1073</v>
      </c>
      <c r="BJ4534" t="s">
        <v>89</v>
      </c>
      <c r="BK4534" t="s">
        <v>89</v>
      </c>
      <c r="BL4534" t="s">
        <v>10818</v>
      </c>
      <c r="BM4534" t="s">
        <v>3070</v>
      </c>
      <c r="BN4534" t="s">
        <v>204</v>
      </c>
      <c r="BO4534" t="s">
        <v>89</v>
      </c>
      <c r="BP4534" t="s">
        <v>89</v>
      </c>
      <c r="BQ4534" t="s">
        <v>205</v>
      </c>
      <c r="BR4534" t="b">
        <v>0</v>
      </c>
      <c r="BS4534" t="s">
        <v>89</v>
      </c>
      <c r="BT4534" t="b">
        <v>0</v>
      </c>
      <c r="BU4534" t="s">
        <v>89</v>
      </c>
      <c r="BV4534" t="s">
        <v>89</v>
      </c>
      <c r="BW4534" t="s">
        <v>104</v>
      </c>
      <c r="BX4534" t="b">
        <v>0</v>
      </c>
      <c r="BY4534" s="2">
        <v>44376.856944444444</v>
      </c>
      <c r="BZ4534" t="s">
        <v>315</v>
      </c>
      <c r="CA4534" t="s">
        <v>89</v>
      </c>
      <c r="CB4534" t="b">
        <v>0</v>
      </c>
      <c r="CC4534" t="b">
        <v>1</v>
      </c>
      <c r="CD4534">
        <v>0</v>
      </c>
      <c r="CE4534">
        <v>0</v>
      </c>
      <c r="CF4534">
        <v>8950</v>
      </c>
      <c r="CG4534" t="s">
        <v>5349</v>
      </c>
      <c r="CH4534">
        <v>8950</v>
      </c>
      <c r="CI4534">
        <v>100</v>
      </c>
      <c r="CJ4534">
        <v>0</v>
      </c>
      <c r="CK4534" t="str">
        <f t="shared" si="280"/>
        <v>Closed</v>
      </c>
      <c r="CL4534">
        <f t="shared" si="281"/>
        <v>2</v>
      </c>
      <c r="CM4534" t="str">
        <f t="shared" si="282"/>
        <v>Q2</v>
      </c>
      <c r="CN4534">
        <f t="shared" si="283"/>
        <v>2021</v>
      </c>
    </row>
    <row r="4535" spans="1:92" x14ac:dyDescent="0.25">
      <c r="A4535" t="s">
        <v>9030</v>
      </c>
      <c r="B4535" t="b">
        <v>0</v>
      </c>
      <c r="C4535" t="s">
        <v>89</v>
      </c>
      <c r="D4535" t="b">
        <v>0</v>
      </c>
      <c r="E4535" t="s">
        <v>4311</v>
      </c>
      <c r="F4535" t="s">
        <v>89</v>
      </c>
      <c r="G4535" t="s">
        <v>89</v>
      </c>
      <c r="H4535" s="1">
        <v>44356</v>
      </c>
      <c r="I4535" t="b">
        <v>1</v>
      </c>
      <c r="J4535" t="s">
        <v>89</v>
      </c>
      <c r="K4535" t="s">
        <v>89</v>
      </c>
      <c r="L4535" t="s">
        <v>10819</v>
      </c>
      <c r="M4535" t="s">
        <v>89</v>
      </c>
      <c r="N4535" t="s">
        <v>89</v>
      </c>
      <c r="O4535" t="s">
        <v>273</v>
      </c>
      <c r="P4535" t="b">
        <v>0</v>
      </c>
      <c r="Q4535" s="2">
        <v>44349.541666666664</v>
      </c>
      <c r="R4535" s="1">
        <v>44356</v>
      </c>
      <c r="S4535" t="b">
        <v>0</v>
      </c>
      <c r="T4535" t="s">
        <v>89</v>
      </c>
      <c r="U4535" s="1"/>
      <c r="V4535" t="b">
        <v>0</v>
      </c>
      <c r="W4535" s="1">
        <v>44228</v>
      </c>
      <c r="X4535">
        <v>2</v>
      </c>
      <c r="Y4535">
        <v>2021</v>
      </c>
      <c r="Z4535" t="s">
        <v>8</v>
      </c>
      <c r="AA4535" t="s">
        <v>8</v>
      </c>
      <c r="AB4535" t="b">
        <v>0</v>
      </c>
      <c r="AC4535" t="b">
        <v>0</v>
      </c>
      <c r="AD4535" t="s">
        <v>89</v>
      </c>
      <c r="AE4535" t="b">
        <v>1</v>
      </c>
      <c r="AF4535" t="b">
        <v>0</v>
      </c>
      <c r="AG4535" t="b">
        <v>0</v>
      </c>
      <c r="AH4535" t="s">
        <v>4377</v>
      </c>
      <c r="AI4535" t="b">
        <v>0</v>
      </c>
      <c r="AJ4535" t="s">
        <v>575</v>
      </c>
      <c r="AK4535" t="b">
        <v>0</v>
      </c>
      <c r="AL4535" s="1">
        <v>44356</v>
      </c>
      <c r="AM4535" t="s">
        <v>273</v>
      </c>
      <c r="AN4535" s="2">
        <v>44356.956944444442</v>
      </c>
      <c r="AO4535" t="s">
        <v>89</v>
      </c>
      <c r="AP4535" s="2">
        <v>44356.956250000003</v>
      </c>
      <c r="AQ4535" s="1">
        <v>44356</v>
      </c>
      <c r="AR4535" t="s">
        <v>89</v>
      </c>
      <c r="AS4535" t="b">
        <v>0</v>
      </c>
      <c r="AT4535" t="s">
        <v>89</v>
      </c>
      <c r="AU4535" t="s">
        <v>89</v>
      </c>
      <c r="AV4535" t="s">
        <v>2871</v>
      </c>
      <c r="AW4535" t="s">
        <v>89</v>
      </c>
      <c r="AX4535" t="s">
        <v>89</v>
      </c>
      <c r="AY4535" t="s">
        <v>89</v>
      </c>
      <c r="AZ4535" t="s">
        <v>89</v>
      </c>
      <c r="BA4535" t="s">
        <v>89</v>
      </c>
      <c r="BB4535" t="s">
        <v>10820</v>
      </c>
      <c r="BC4535" t="s">
        <v>89</v>
      </c>
      <c r="BD4535" t="b">
        <v>0</v>
      </c>
      <c r="BE4535" t="s">
        <v>89</v>
      </c>
      <c r="BF4535" t="s">
        <v>89</v>
      </c>
      <c r="BG4535" t="s">
        <v>89</v>
      </c>
      <c r="BH4535" t="s">
        <v>273</v>
      </c>
      <c r="BI4535" t="s">
        <v>2056</v>
      </c>
      <c r="BJ4535" t="s">
        <v>89</v>
      </c>
      <c r="BK4535" t="s">
        <v>89</v>
      </c>
      <c r="BL4535" t="s">
        <v>10819</v>
      </c>
      <c r="BM4535" t="s">
        <v>3070</v>
      </c>
      <c r="BN4535" t="s">
        <v>204</v>
      </c>
      <c r="BO4535" t="s">
        <v>89</v>
      </c>
      <c r="BP4535" t="s">
        <v>89</v>
      </c>
      <c r="BQ4535" t="s">
        <v>205</v>
      </c>
      <c r="BR4535" t="b">
        <v>0</v>
      </c>
      <c r="BS4535" t="s">
        <v>89</v>
      </c>
      <c r="BT4535" t="b">
        <v>0</v>
      </c>
      <c r="BU4535" t="s">
        <v>89</v>
      </c>
      <c r="BV4535" t="s">
        <v>89</v>
      </c>
      <c r="BW4535" t="s">
        <v>104</v>
      </c>
      <c r="BX4535" t="b">
        <v>0</v>
      </c>
      <c r="BY4535" s="2">
        <v>44376.856944444444</v>
      </c>
      <c r="BZ4535" t="s">
        <v>1793</v>
      </c>
      <c r="CA4535" t="s">
        <v>89</v>
      </c>
      <c r="CB4535" t="b">
        <v>0</v>
      </c>
      <c r="CC4535" t="b">
        <v>1</v>
      </c>
      <c r="CD4535">
        <v>0</v>
      </c>
      <c r="CE4535">
        <v>0</v>
      </c>
      <c r="CF4535">
        <v>7500</v>
      </c>
      <c r="CG4535" t="s">
        <v>5349</v>
      </c>
      <c r="CH4535">
        <v>7500</v>
      </c>
      <c r="CI4535">
        <v>100</v>
      </c>
      <c r="CJ4535">
        <v>0</v>
      </c>
      <c r="CK4535" t="str">
        <f t="shared" si="280"/>
        <v>Closed</v>
      </c>
      <c r="CL4535">
        <f t="shared" si="281"/>
        <v>2</v>
      </c>
      <c r="CM4535" t="str">
        <f t="shared" si="282"/>
        <v>Q2</v>
      </c>
      <c r="CN4535">
        <f t="shared" si="283"/>
        <v>2021</v>
      </c>
    </row>
    <row r="4536" spans="1:92" x14ac:dyDescent="0.25">
      <c r="A4536" t="s">
        <v>307</v>
      </c>
      <c r="B4536" t="b">
        <v>0</v>
      </c>
      <c r="C4536" t="s">
        <v>89</v>
      </c>
      <c r="D4536" t="b">
        <v>0</v>
      </c>
      <c r="E4536" t="s">
        <v>89</v>
      </c>
      <c r="F4536" t="s">
        <v>89</v>
      </c>
      <c r="G4536" t="s">
        <v>89</v>
      </c>
      <c r="H4536" s="1">
        <v>44357</v>
      </c>
      <c r="I4536" t="b">
        <v>1</v>
      </c>
      <c r="J4536" t="s">
        <v>89</v>
      </c>
      <c r="K4536" t="s">
        <v>89</v>
      </c>
      <c r="L4536" t="s">
        <v>89</v>
      </c>
      <c r="M4536" t="s">
        <v>89</v>
      </c>
      <c r="N4536" t="s">
        <v>89</v>
      </c>
      <c r="O4536" t="s">
        <v>273</v>
      </c>
      <c r="P4536" t="b">
        <v>0</v>
      </c>
      <c r="Q4536" s="2">
        <v>44356.927777777775</v>
      </c>
      <c r="R4536" s="1">
        <v>44358</v>
      </c>
      <c r="S4536" t="b">
        <v>0</v>
      </c>
      <c r="T4536" t="s">
        <v>89</v>
      </c>
      <c r="U4536" s="1"/>
      <c r="V4536" t="b">
        <v>0</v>
      </c>
      <c r="W4536" s="1">
        <v>44228</v>
      </c>
      <c r="X4536">
        <v>2</v>
      </c>
      <c r="Y4536">
        <v>2021</v>
      </c>
      <c r="Z4536" t="s">
        <v>8</v>
      </c>
      <c r="AA4536" t="s">
        <v>8</v>
      </c>
      <c r="AB4536" t="b">
        <v>0</v>
      </c>
      <c r="AC4536" t="b">
        <v>0</v>
      </c>
      <c r="AD4536" t="s">
        <v>89</v>
      </c>
      <c r="AE4536" t="b">
        <v>1</v>
      </c>
      <c r="AF4536" t="b">
        <v>0</v>
      </c>
      <c r="AG4536" t="b">
        <v>0</v>
      </c>
      <c r="AH4536" t="s">
        <v>4377</v>
      </c>
      <c r="AI4536" t="b">
        <v>0</v>
      </c>
      <c r="AJ4536" t="s">
        <v>463</v>
      </c>
      <c r="AK4536" t="b">
        <v>0</v>
      </c>
      <c r="AL4536" s="1"/>
      <c r="AM4536" t="s">
        <v>273</v>
      </c>
      <c r="AN4536" s="2">
        <v>44358.474999999999</v>
      </c>
      <c r="AO4536" t="s">
        <v>89</v>
      </c>
      <c r="AP4536" s="2">
        <v>44358.474999999999</v>
      </c>
      <c r="AQ4536" s="1">
        <v>44358</v>
      </c>
      <c r="AR4536" t="s">
        <v>89</v>
      </c>
      <c r="AS4536" t="b">
        <v>0</v>
      </c>
      <c r="AT4536" t="s">
        <v>89</v>
      </c>
      <c r="AU4536" t="s">
        <v>89</v>
      </c>
      <c r="AV4536" t="s">
        <v>106</v>
      </c>
      <c r="AW4536" t="s">
        <v>89</v>
      </c>
      <c r="AX4536" t="s">
        <v>89</v>
      </c>
      <c r="AY4536" t="s">
        <v>89</v>
      </c>
      <c r="AZ4536" t="s">
        <v>89</v>
      </c>
      <c r="BA4536" t="s">
        <v>89</v>
      </c>
      <c r="BB4536" t="s">
        <v>10821</v>
      </c>
      <c r="BC4536" t="s">
        <v>89</v>
      </c>
      <c r="BD4536" t="b">
        <v>0</v>
      </c>
      <c r="BE4536" t="s">
        <v>89</v>
      </c>
      <c r="BF4536" t="s">
        <v>89</v>
      </c>
      <c r="BG4536" t="s">
        <v>89</v>
      </c>
      <c r="BH4536" t="s">
        <v>273</v>
      </c>
      <c r="BI4536" t="s">
        <v>1073</v>
      </c>
      <c r="BJ4536" t="s">
        <v>89</v>
      </c>
      <c r="BK4536" t="s">
        <v>89</v>
      </c>
      <c r="BL4536" t="s">
        <v>10822</v>
      </c>
      <c r="BM4536" t="s">
        <v>3070</v>
      </c>
      <c r="BN4536" t="s">
        <v>204</v>
      </c>
      <c r="BO4536" t="s">
        <v>89</v>
      </c>
      <c r="BP4536" t="s">
        <v>89</v>
      </c>
      <c r="BQ4536" t="s">
        <v>205</v>
      </c>
      <c r="BR4536" t="b">
        <v>0</v>
      </c>
      <c r="BS4536" t="s">
        <v>89</v>
      </c>
      <c r="BT4536" t="b">
        <v>0</v>
      </c>
      <c r="BU4536" t="s">
        <v>89</v>
      </c>
      <c r="BV4536" t="s">
        <v>89</v>
      </c>
      <c r="BW4536" t="s">
        <v>104</v>
      </c>
      <c r="BX4536" t="b">
        <v>0</v>
      </c>
      <c r="BY4536" s="2">
        <v>44376.856944444444</v>
      </c>
      <c r="BZ4536" t="s">
        <v>315</v>
      </c>
      <c r="CA4536" t="s">
        <v>89</v>
      </c>
      <c r="CB4536" t="b">
        <v>0</v>
      </c>
      <c r="CC4536" t="b">
        <v>1</v>
      </c>
      <c r="CD4536">
        <v>0</v>
      </c>
      <c r="CE4536">
        <v>0</v>
      </c>
      <c r="CF4536">
        <v>5145</v>
      </c>
      <c r="CG4536" t="s">
        <v>5349</v>
      </c>
      <c r="CH4536">
        <v>5145</v>
      </c>
      <c r="CI4536">
        <v>100</v>
      </c>
      <c r="CJ4536">
        <v>0</v>
      </c>
      <c r="CK4536" t="str">
        <f t="shared" si="280"/>
        <v>Closed</v>
      </c>
      <c r="CL4536">
        <f t="shared" si="281"/>
        <v>2</v>
      </c>
      <c r="CM4536" t="str">
        <f t="shared" si="282"/>
        <v>Q2</v>
      </c>
      <c r="CN4536">
        <f t="shared" si="283"/>
        <v>2021</v>
      </c>
    </row>
    <row r="4537" spans="1:92" x14ac:dyDescent="0.25">
      <c r="A4537" t="s">
        <v>5432</v>
      </c>
      <c r="B4537" t="b">
        <v>0</v>
      </c>
      <c r="C4537" t="s">
        <v>89</v>
      </c>
      <c r="D4537" t="b">
        <v>0</v>
      </c>
      <c r="E4537" t="s">
        <v>89</v>
      </c>
      <c r="F4537" t="s">
        <v>89</v>
      </c>
      <c r="G4537" t="s">
        <v>89</v>
      </c>
      <c r="H4537" s="1">
        <v>44460</v>
      </c>
      <c r="I4537" t="b">
        <v>1</v>
      </c>
      <c r="J4537" t="s">
        <v>89</v>
      </c>
      <c r="K4537" t="s">
        <v>89</v>
      </c>
      <c r="L4537" t="s">
        <v>5434</v>
      </c>
      <c r="M4537" t="s">
        <v>89</v>
      </c>
      <c r="N4537" t="s">
        <v>89</v>
      </c>
      <c r="O4537" t="s">
        <v>163</v>
      </c>
      <c r="P4537" t="b">
        <v>0</v>
      </c>
      <c r="Q4537" s="2">
        <v>44460.581944444442</v>
      </c>
      <c r="R4537" s="1">
        <v>44473</v>
      </c>
      <c r="S4537" t="b">
        <v>0</v>
      </c>
      <c r="T4537" t="s">
        <v>89</v>
      </c>
      <c r="U4537" s="1"/>
      <c r="V4537" t="b">
        <v>0</v>
      </c>
      <c r="W4537" s="1">
        <v>44256</v>
      </c>
      <c r="X4537">
        <v>3</v>
      </c>
      <c r="Y4537">
        <v>2021</v>
      </c>
      <c r="Z4537" t="s">
        <v>8</v>
      </c>
      <c r="AA4537" t="s">
        <v>8</v>
      </c>
      <c r="AB4537" t="b">
        <v>0</v>
      </c>
      <c r="AC4537" t="b">
        <v>0</v>
      </c>
      <c r="AD4537" t="s">
        <v>89</v>
      </c>
      <c r="AE4537" t="b">
        <v>1</v>
      </c>
      <c r="AF4537" t="b">
        <v>0</v>
      </c>
      <c r="AG4537" t="b">
        <v>0</v>
      </c>
      <c r="AH4537" t="s">
        <v>3191</v>
      </c>
      <c r="AI4537" t="b">
        <v>0</v>
      </c>
      <c r="AJ4537" t="s">
        <v>89</v>
      </c>
      <c r="AK4537" t="b">
        <v>0</v>
      </c>
      <c r="AL4537" s="1"/>
      <c r="AM4537" t="s">
        <v>8894</v>
      </c>
      <c r="AN4537" s="2">
        <v>44505.902777777781</v>
      </c>
      <c r="AO4537" t="s">
        <v>89</v>
      </c>
      <c r="AP4537" s="2">
        <v>44473.723611111112</v>
      </c>
      <c r="AQ4537" s="1">
        <v>44473</v>
      </c>
      <c r="AR4537" t="s">
        <v>89</v>
      </c>
      <c r="AS4537" t="b">
        <v>0</v>
      </c>
      <c r="AT4537" t="s">
        <v>89</v>
      </c>
      <c r="AU4537" t="s">
        <v>89</v>
      </c>
      <c r="AV4537" t="s">
        <v>214</v>
      </c>
      <c r="AW4537" t="s">
        <v>89</v>
      </c>
      <c r="AX4537" t="s">
        <v>89</v>
      </c>
      <c r="AY4537" t="s">
        <v>89</v>
      </c>
      <c r="AZ4537" t="s">
        <v>89</v>
      </c>
      <c r="BA4537" t="s">
        <v>89</v>
      </c>
      <c r="BB4537" t="s">
        <v>10823</v>
      </c>
      <c r="BC4537" t="s">
        <v>89</v>
      </c>
      <c r="BD4537" t="b">
        <v>0</v>
      </c>
      <c r="BE4537" t="s">
        <v>89</v>
      </c>
      <c r="BF4537" t="s">
        <v>89</v>
      </c>
      <c r="BG4537" t="s">
        <v>89</v>
      </c>
      <c r="BH4537" t="s">
        <v>163</v>
      </c>
      <c r="BI4537" t="s">
        <v>1073</v>
      </c>
      <c r="BJ4537" t="s">
        <v>89</v>
      </c>
      <c r="BK4537" t="s">
        <v>89</v>
      </c>
      <c r="BL4537" t="s">
        <v>5434</v>
      </c>
      <c r="BM4537" t="s">
        <v>203</v>
      </c>
      <c r="BN4537" t="s">
        <v>2415</v>
      </c>
      <c r="BO4537" t="s">
        <v>89</v>
      </c>
      <c r="BP4537" t="s">
        <v>89</v>
      </c>
      <c r="BQ4537" t="s">
        <v>205</v>
      </c>
      <c r="BR4537" t="b">
        <v>0</v>
      </c>
      <c r="BS4537" t="s">
        <v>89</v>
      </c>
      <c r="BT4537" t="b">
        <v>0</v>
      </c>
      <c r="BU4537" t="s">
        <v>89</v>
      </c>
      <c r="BV4537" t="s">
        <v>89</v>
      </c>
      <c r="BW4537" t="s">
        <v>104</v>
      </c>
      <c r="BX4537" t="b">
        <v>0</v>
      </c>
      <c r="BY4537" s="2">
        <v>44505.902777777781</v>
      </c>
      <c r="BZ4537" t="s">
        <v>315</v>
      </c>
      <c r="CA4537" t="s">
        <v>89</v>
      </c>
      <c r="CB4537" t="b">
        <v>0</v>
      </c>
      <c r="CC4537" t="b">
        <v>1</v>
      </c>
      <c r="CD4537">
        <v>0</v>
      </c>
      <c r="CE4537">
        <v>0</v>
      </c>
      <c r="CF4537">
        <v>169881.60000000001</v>
      </c>
      <c r="CG4537" t="s">
        <v>5349</v>
      </c>
      <c r="CH4537">
        <v>169881.60000000001</v>
      </c>
      <c r="CI4537">
        <v>100</v>
      </c>
      <c r="CJ4537">
        <v>0</v>
      </c>
      <c r="CK4537" t="str">
        <f t="shared" si="280"/>
        <v>Closed</v>
      </c>
      <c r="CL4537">
        <f t="shared" si="281"/>
        <v>3</v>
      </c>
      <c r="CM4537" t="str">
        <f t="shared" si="282"/>
        <v>Q3</v>
      </c>
      <c r="CN4537">
        <f t="shared" si="283"/>
        <v>2021</v>
      </c>
    </row>
    <row r="4538" spans="1:92" x14ac:dyDescent="0.25">
      <c r="A4538" t="s">
        <v>1088</v>
      </c>
      <c r="B4538" t="b">
        <v>0</v>
      </c>
      <c r="C4538" t="s">
        <v>89</v>
      </c>
      <c r="D4538" t="b">
        <v>0</v>
      </c>
      <c r="E4538" t="s">
        <v>89</v>
      </c>
      <c r="F4538" t="s">
        <v>89</v>
      </c>
      <c r="G4538" t="s">
        <v>89</v>
      </c>
      <c r="H4538" s="1">
        <v>44469</v>
      </c>
      <c r="I4538" t="b">
        <v>1</v>
      </c>
      <c r="J4538" t="s">
        <v>89</v>
      </c>
      <c r="K4538" t="s">
        <v>89</v>
      </c>
      <c r="L4538" t="s">
        <v>10824</v>
      </c>
      <c r="M4538" t="s">
        <v>89</v>
      </c>
      <c r="N4538" t="s">
        <v>89</v>
      </c>
      <c r="O4538" t="s">
        <v>163</v>
      </c>
      <c r="P4538" t="b">
        <v>0</v>
      </c>
      <c r="Q4538" s="2">
        <v>44412.794444444444</v>
      </c>
      <c r="R4538" s="1">
        <v>44497</v>
      </c>
      <c r="S4538" t="b">
        <v>0</v>
      </c>
      <c r="T4538" t="s">
        <v>89</v>
      </c>
      <c r="U4538" s="1"/>
      <c r="V4538" t="b">
        <v>0</v>
      </c>
      <c r="W4538" s="1">
        <v>44256</v>
      </c>
      <c r="X4538">
        <v>3</v>
      </c>
      <c r="Y4538">
        <v>2021</v>
      </c>
      <c r="Z4538" t="s">
        <v>8</v>
      </c>
      <c r="AA4538" t="s">
        <v>8</v>
      </c>
      <c r="AB4538" t="b">
        <v>0</v>
      </c>
      <c r="AC4538" t="b">
        <v>0</v>
      </c>
      <c r="AD4538" t="s">
        <v>89</v>
      </c>
      <c r="AE4538" t="b">
        <v>1</v>
      </c>
      <c r="AF4538" t="b">
        <v>0</v>
      </c>
      <c r="AG4538" t="b">
        <v>0</v>
      </c>
      <c r="AH4538" t="s">
        <v>89</v>
      </c>
      <c r="AI4538" t="b">
        <v>0</v>
      </c>
      <c r="AJ4538" t="s">
        <v>89</v>
      </c>
      <c r="AK4538" t="b">
        <v>0</v>
      </c>
      <c r="AL4538" s="1"/>
      <c r="AM4538" t="s">
        <v>8894</v>
      </c>
      <c r="AN4538" s="2">
        <v>44496.779861111114</v>
      </c>
      <c r="AO4538" t="s">
        <v>89</v>
      </c>
      <c r="AP4538" s="2">
        <v>44496.779861111114</v>
      </c>
      <c r="AQ4538" s="1">
        <v>44497</v>
      </c>
      <c r="AR4538" t="s">
        <v>89</v>
      </c>
      <c r="AS4538" t="b">
        <v>0</v>
      </c>
      <c r="AT4538" t="s">
        <v>89</v>
      </c>
      <c r="AU4538" t="s">
        <v>89</v>
      </c>
      <c r="AV4538" t="s">
        <v>214</v>
      </c>
      <c r="AW4538" t="s">
        <v>89</v>
      </c>
      <c r="AX4538" t="s">
        <v>89</v>
      </c>
      <c r="AY4538" t="s">
        <v>89</v>
      </c>
      <c r="AZ4538" t="s">
        <v>89</v>
      </c>
      <c r="BA4538" t="s">
        <v>89</v>
      </c>
      <c r="BB4538" t="s">
        <v>10825</v>
      </c>
      <c r="BC4538" t="s">
        <v>89</v>
      </c>
      <c r="BD4538" t="b">
        <v>0</v>
      </c>
      <c r="BE4538" t="s">
        <v>89</v>
      </c>
      <c r="BF4538" t="s">
        <v>89</v>
      </c>
      <c r="BG4538" t="s">
        <v>89</v>
      </c>
      <c r="BH4538" t="s">
        <v>3210</v>
      </c>
      <c r="BI4538" t="s">
        <v>1073</v>
      </c>
      <c r="BJ4538" t="s">
        <v>89</v>
      </c>
      <c r="BK4538" t="s">
        <v>89</v>
      </c>
      <c r="BL4538" t="s">
        <v>10824</v>
      </c>
      <c r="BM4538" t="s">
        <v>203</v>
      </c>
      <c r="BN4538" t="s">
        <v>204</v>
      </c>
      <c r="BO4538" t="s">
        <v>89</v>
      </c>
      <c r="BP4538" t="s">
        <v>89</v>
      </c>
      <c r="BQ4538" t="s">
        <v>205</v>
      </c>
      <c r="BR4538" t="b">
        <v>0</v>
      </c>
      <c r="BS4538" t="s">
        <v>89</v>
      </c>
      <c r="BT4538" t="b">
        <v>0</v>
      </c>
      <c r="BU4538" t="s">
        <v>89</v>
      </c>
      <c r="BV4538" t="s">
        <v>89</v>
      </c>
      <c r="BW4538" t="s">
        <v>104</v>
      </c>
      <c r="BX4538" t="b">
        <v>0</v>
      </c>
      <c r="BY4538" s="2">
        <v>44496.779861111114</v>
      </c>
      <c r="BZ4538" t="s">
        <v>315</v>
      </c>
      <c r="CA4538" t="s">
        <v>89</v>
      </c>
      <c r="CB4538" t="b">
        <v>0</v>
      </c>
      <c r="CC4538" t="b">
        <v>1</v>
      </c>
      <c r="CD4538">
        <v>0</v>
      </c>
      <c r="CE4538">
        <v>0</v>
      </c>
      <c r="CF4538">
        <v>52491.4</v>
      </c>
      <c r="CG4538" t="s">
        <v>5349</v>
      </c>
      <c r="CH4538">
        <v>52491.4</v>
      </c>
      <c r="CI4538">
        <v>100</v>
      </c>
      <c r="CJ4538">
        <v>0</v>
      </c>
      <c r="CK4538" t="str">
        <f t="shared" si="280"/>
        <v>Closed</v>
      </c>
      <c r="CL4538">
        <f t="shared" si="281"/>
        <v>3</v>
      </c>
      <c r="CM4538" t="str">
        <f t="shared" si="282"/>
        <v>Q3</v>
      </c>
      <c r="CN4538">
        <f t="shared" si="283"/>
        <v>2021</v>
      </c>
    </row>
    <row r="4539" spans="1:92" x14ac:dyDescent="0.25">
      <c r="A4539" t="s">
        <v>6534</v>
      </c>
      <c r="B4539" t="b">
        <v>0</v>
      </c>
      <c r="C4539" t="s">
        <v>89</v>
      </c>
      <c r="D4539" t="b">
        <v>0</v>
      </c>
      <c r="E4539" t="s">
        <v>89</v>
      </c>
      <c r="F4539" t="s">
        <v>89</v>
      </c>
      <c r="G4539" t="s">
        <v>89</v>
      </c>
      <c r="H4539" s="1">
        <v>44412</v>
      </c>
      <c r="I4539" t="b">
        <v>1</v>
      </c>
      <c r="J4539" t="s">
        <v>89</v>
      </c>
      <c r="K4539" t="s">
        <v>89</v>
      </c>
      <c r="L4539" t="s">
        <v>6535</v>
      </c>
      <c r="M4539" t="s">
        <v>89</v>
      </c>
      <c r="N4539" t="s">
        <v>89</v>
      </c>
      <c r="O4539" t="s">
        <v>163</v>
      </c>
      <c r="P4539" t="b">
        <v>0</v>
      </c>
      <c r="Q4539" s="2">
        <v>44411.588888888888</v>
      </c>
      <c r="R4539" s="1">
        <v>44497</v>
      </c>
      <c r="S4539" t="b">
        <v>0</v>
      </c>
      <c r="T4539" t="s">
        <v>89</v>
      </c>
      <c r="U4539" s="1"/>
      <c r="V4539" t="b">
        <v>0</v>
      </c>
      <c r="W4539" s="1">
        <v>44256</v>
      </c>
      <c r="X4539">
        <v>3</v>
      </c>
      <c r="Y4539">
        <v>2021</v>
      </c>
      <c r="Z4539" t="s">
        <v>8</v>
      </c>
      <c r="AA4539" t="s">
        <v>8</v>
      </c>
      <c r="AB4539" t="b">
        <v>0</v>
      </c>
      <c r="AC4539" t="b">
        <v>0</v>
      </c>
      <c r="AD4539" t="s">
        <v>89</v>
      </c>
      <c r="AE4539" t="b">
        <v>1</v>
      </c>
      <c r="AF4539" t="b">
        <v>0</v>
      </c>
      <c r="AG4539" t="b">
        <v>0</v>
      </c>
      <c r="AH4539" t="s">
        <v>89</v>
      </c>
      <c r="AI4539" t="b">
        <v>0</v>
      </c>
      <c r="AJ4539" t="s">
        <v>89</v>
      </c>
      <c r="AK4539" t="b">
        <v>0</v>
      </c>
      <c r="AL4539" s="1"/>
      <c r="AM4539" t="s">
        <v>163</v>
      </c>
      <c r="AN4539" s="2">
        <v>44519.820833333331</v>
      </c>
      <c r="AO4539" t="s">
        <v>89</v>
      </c>
      <c r="AP4539" s="2">
        <v>44496.775694444441</v>
      </c>
      <c r="AQ4539" s="1">
        <v>44497</v>
      </c>
      <c r="AR4539" t="s">
        <v>89</v>
      </c>
      <c r="AS4539" t="b">
        <v>0</v>
      </c>
      <c r="AT4539" t="s">
        <v>89</v>
      </c>
      <c r="AU4539" t="s">
        <v>89</v>
      </c>
      <c r="AV4539" t="s">
        <v>94</v>
      </c>
      <c r="AW4539" t="s">
        <v>89</v>
      </c>
      <c r="AX4539" t="s">
        <v>89</v>
      </c>
      <c r="AY4539" t="s">
        <v>89</v>
      </c>
      <c r="AZ4539" t="s">
        <v>89</v>
      </c>
      <c r="BA4539" t="s">
        <v>89</v>
      </c>
      <c r="BB4539" t="s">
        <v>10826</v>
      </c>
      <c r="BC4539" t="s">
        <v>89</v>
      </c>
      <c r="BD4539" t="b">
        <v>0</v>
      </c>
      <c r="BE4539" t="s">
        <v>89</v>
      </c>
      <c r="BF4539" t="s">
        <v>89</v>
      </c>
      <c r="BG4539" t="s">
        <v>89</v>
      </c>
      <c r="BH4539" t="s">
        <v>163</v>
      </c>
      <c r="BI4539" t="s">
        <v>2056</v>
      </c>
      <c r="BJ4539" t="s">
        <v>89</v>
      </c>
      <c r="BK4539" t="s">
        <v>89</v>
      </c>
      <c r="BL4539" t="s">
        <v>6535</v>
      </c>
      <c r="BM4539" t="s">
        <v>203</v>
      </c>
      <c r="BN4539" t="s">
        <v>204</v>
      </c>
      <c r="BO4539" t="s">
        <v>89</v>
      </c>
      <c r="BP4539" t="s">
        <v>10827</v>
      </c>
      <c r="BQ4539" t="s">
        <v>205</v>
      </c>
      <c r="BR4539" t="b">
        <v>0</v>
      </c>
      <c r="BS4539" t="s">
        <v>89</v>
      </c>
      <c r="BT4539" t="b">
        <v>0</v>
      </c>
      <c r="BU4539" t="s">
        <v>89</v>
      </c>
      <c r="BV4539" t="s">
        <v>89</v>
      </c>
      <c r="BW4539" t="s">
        <v>104</v>
      </c>
      <c r="BX4539" t="b">
        <v>0</v>
      </c>
      <c r="BY4539" s="2">
        <v>44519.820833333331</v>
      </c>
      <c r="BZ4539" t="s">
        <v>315</v>
      </c>
      <c r="CA4539" t="s">
        <v>89</v>
      </c>
      <c r="CB4539" t="b">
        <v>0</v>
      </c>
      <c r="CC4539" t="b">
        <v>1</v>
      </c>
      <c r="CD4539">
        <v>0</v>
      </c>
      <c r="CE4539">
        <v>0</v>
      </c>
      <c r="CF4539">
        <v>178350.75</v>
      </c>
      <c r="CG4539" t="s">
        <v>5349</v>
      </c>
      <c r="CH4539">
        <v>178350.75</v>
      </c>
      <c r="CI4539">
        <v>100</v>
      </c>
      <c r="CJ4539">
        <v>0</v>
      </c>
      <c r="CK4539" t="str">
        <f t="shared" si="280"/>
        <v>Closed</v>
      </c>
      <c r="CL4539">
        <f t="shared" si="281"/>
        <v>3</v>
      </c>
      <c r="CM4539" t="str">
        <f t="shared" si="282"/>
        <v>Q3</v>
      </c>
      <c r="CN4539">
        <f t="shared" si="283"/>
        <v>2021</v>
      </c>
    </row>
    <row r="4540" spans="1:92" x14ac:dyDescent="0.25">
      <c r="A4540" t="s">
        <v>5432</v>
      </c>
      <c r="B4540" t="b">
        <v>0</v>
      </c>
      <c r="C4540" t="s">
        <v>89</v>
      </c>
      <c r="D4540" t="b">
        <v>0</v>
      </c>
      <c r="E4540" t="s">
        <v>89</v>
      </c>
      <c r="F4540" t="s">
        <v>89</v>
      </c>
      <c r="G4540" t="s">
        <v>89</v>
      </c>
      <c r="H4540" s="1">
        <v>44481</v>
      </c>
      <c r="I4540" t="b">
        <v>1</v>
      </c>
      <c r="J4540" t="s">
        <v>89</v>
      </c>
      <c r="K4540" t="s">
        <v>89</v>
      </c>
      <c r="L4540" t="s">
        <v>89</v>
      </c>
      <c r="M4540" t="s">
        <v>89</v>
      </c>
      <c r="N4540" t="s">
        <v>89</v>
      </c>
      <c r="O4540" t="s">
        <v>163</v>
      </c>
      <c r="P4540" t="b">
        <v>0</v>
      </c>
      <c r="Q4540" s="2">
        <v>44480.73541666667</v>
      </c>
      <c r="R4540" s="1">
        <v>44510</v>
      </c>
      <c r="S4540" t="b">
        <v>0</v>
      </c>
      <c r="T4540" t="s">
        <v>89</v>
      </c>
      <c r="U4540" s="1"/>
      <c r="V4540" t="b">
        <v>0</v>
      </c>
      <c r="W4540" s="1">
        <v>44287</v>
      </c>
      <c r="X4540">
        <v>4</v>
      </c>
      <c r="Y4540">
        <v>2021</v>
      </c>
      <c r="Z4540" t="s">
        <v>8</v>
      </c>
      <c r="AA4540" t="s">
        <v>8</v>
      </c>
      <c r="AB4540" t="b">
        <v>0</v>
      </c>
      <c r="AC4540" t="b">
        <v>0</v>
      </c>
      <c r="AD4540" t="s">
        <v>89</v>
      </c>
      <c r="AE4540" t="b">
        <v>1</v>
      </c>
      <c r="AF4540" t="b">
        <v>0</v>
      </c>
      <c r="AG4540" t="b">
        <v>0</v>
      </c>
      <c r="AH4540" t="s">
        <v>3191</v>
      </c>
      <c r="AI4540" t="b">
        <v>0</v>
      </c>
      <c r="AJ4540" t="s">
        <v>89</v>
      </c>
      <c r="AK4540" t="b">
        <v>0</v>
      </c>
      <c r="AL4540" s="1"/>
      <c r="AM4540" t="s">
        <v>8894</v>
      </c>
      <c r="AN4540" s="2">
        <v>44510.690972222219</v>
      </c>
      <c r="AO4540" t="s">
        <v>89</v>
      </c>
      <c r="AP4540" s="2">
        <v>44509.854166666664</v>
      </c>
      <c r="AQ4540" s="1">
        <v>44510</v>
      </c>
      <c r="AR4540" t="s">
        <v>89</v>
      </c>
      <c r="AS4540" t="b">
        <v>0</v>
      </c>
      <c r="AT4540" t="s">
        <v>89</v>
      </c>
      <c r="AU4540" t="s">
        <v>89</v>
      </c>
      <c r="AV4540" t="s">
        <v>214</v>
      </c>
      <c r="AW4540" t="s">
        <v>89</v>
      </c>
      <c r="AX4540" t="s">
        <v>89</v>
      </c>
      <c r="AY4540" t="s">
        <v>89</v>
      </c>
      <c r="AZ4540" t="s">
        <v>89</v>
      </c>
      <c r="BA4540" t="s">
        <v>89</v>
      </c>
      <c r="BB4540" t="s">
        <v>10828</v>
      </c>
      <c r="BC4540" t="s">
        <v>89</v>
      </c>
      <c r="BD4540" t="b">
        <v>0</v>
      </c>
      <c r="BE4540" t="s">
        <v>89</v>
      </c>
      <c r="BF4540" t="s">
        <v>89</v>
      </c>
      <c r="BG4540" t="s">
        <v>89</v>
      </c>
      <c r="BH4540" t="s">
        <v>163</v>
      </c>
      <c r="BI4540" t="s">
        <v>1073</v>
      </c>
      <c r="BJ4540" t="s">
        <v>89</v>
      </c>
      <c r="BK4540" t="s">
        <v>89</v>
      </c>
      <c r="BL4540" t="s">
        <v>5434</v>
      </c>
      <c r="BM4540" t="s">
        <v>203</v>
      </c>
      <c r="BN4540" t="s">
        <v>2415</v>
      </c>
      <c r="BO4540" t="s">
        <v>89</v>
      </c>
      <c r="BP4540" t="s">
        <v>10829</v>
      </c>
      <c r="BQ4540" t="s">
        <v>205</v>
      </c>
      <c r="BR4540" t="b">
        <v>0</v>
      </c>
      <c r="BS4540" t="s">
        <v>89</v>
      </c>
      <c r="BT4540" t="b">
        <v>0</v>
      </c>
      <c r="BU4540" t="s">
        <v>89</v>
      </c>
      <c r="BV4540" t="s">
        <v>89</v>
      </c>
      <c r="BW4540" t="s">
        <v>104</v>
      </c>
      <c r="BX4540" t="b">
        <v>0</v>
      </c>
      <c r="BY4540" s="2">
        <v>44510.690972222219</v>
      </c>
      <c r="BZ4540" t="s">
        <v>315</v>
      </c>
      <c r="CA4540" t="s">
        <v>89</v>
      </c>
      <c r="CB4540" t="b">
        <v>0</v>
      </c>
      <c r="CC4540" t="b">
        <v>1</v>
      </c>
      <c r="CD4540">
        <v>0</v>
      </c>
      <c r="CE4540">
        <v>0</v>
      </c>
      <c r="CF4540">
        <v>134400</v>
      </c>
      <c r="CG4540" t="s">
        <v>5349</v>
      </c>
      <c r="CH4540">
        <v>134400</v>
      </c>
      <c r="CI4540">
        <v>100</v>
      </c>
      <c r="CJ4540">
        <v>0</v>
      </c>
      <c r="CK4540" t="str">
        <f t="shared" si="280"/>
        <v>Closed</v>
      </c>
      <c r="CL4540">
        <f t="shared" si="281"/>
        <v>4</v>
      </c>
      <c r="CM4540" t="str">
        <f t="shared" si="282"/>
        <v>Q3</v>
      </c>
      <c r="CN4540">
        <f t="shared" si="283"/>
        <v>2021</v>
      </c>
    </row>
    <row r="4541" spans="1:92" x14ac:dyDescent="0.25">
      <c r="A4541" t="s">
        <v>5432</v>
      </c>
      <c r="B4541" t="b">
        <v>0</v>
      </c>
      <c r="C4541" t="s">
        <v>89</v>
      </c>
      <c r="D4541" t="b">
        <v>0</v>
      </c>
      <c r="E4541" t="s">
        <v>89</v>
      </c>
      <c r="F4541" t="s">
        <v>89</v>
      </c>
      <c r="G4541" t="s">
        <v>89</v>
      </c>
      <c r="H4541" s="1">
        <v>44516</v>
      </c>
      <c r="I4541" t="b">
        <v>1</v>
      </c>
      <c r="J4541" t="s">
        <v>89</v>
      </c>
      <c r="K4541" t="s">
        <v>89</v>
      </c>
      <c r="L4541" t="s">
        <v>89</v>
      </c>
      <c r="M4541" t="s">
        <v>89</v>
      </c>
      <c r="N4541" t="s">
        <v>89</v>
      </c>
      <c r="O4541" t="s">
        <v>163</v>
      </c>
      <c r="P4541" t="b">
        <v>0</v>
      </c>
      <c r="Q4541" s="2">
        <v>44510.698611111111</v>
      </c>
      <c r="R4541" s="1">
        <v>44516</v>
      </c>
      <c r="S4541" t="b">
        <v>0</v>
      </c>
      <c r="T4541" t="s">
        <v>89</v>
      </c>
      <c r="U4541" s="1"/>
      <c r="V4541" t="b">
        <v>0</v>
      </c>
      <c r="W4541" s="1">
        <v>44287</v>
      </c>
      <c r="X4541">
        <v>4</v>
      </c>
      <c r="Y4541">
        <v>2021</v>
      </c>
      <c r="Z4541" t="s">
        <v>8</v>
      </c>
      <c r="AA4541" t="s">
        <v>8</v>
      </c>
      <c r="AB4541" t="b">
        <v>0</v>
      </c>
      <c r="AC4541" t="b">
        <v>0</v>
      </c>
      <c r="AD4541" t="s">
        <v>89</v>
      </c>
      <c r="AE4541" t="b">
        <v>1</v>
      </c>
      <c r="AF4541" t="b">
        <v>0</v>
      </c>
      <c r="AG4541" t="b">
        <v>0</v>
      </c>
      <c r="AH4541" t="s">
        <v>3191</v>
      </c>
      <c r="AI4541" t="b">
        <v>0</v>
      </c>
      <c r="AJ4541" t="s">
        <v>89</v>
      </c>
      <c r="AK4541" t="b">
        <v>0</v>
      </c>
      <c r="AL4541" s="1"/>
      <c r="AM4541" t="s">
        <v>8894</v>
      </c>
      <c r="AN4541" s="2">
        <v>44516.736111111109</v>
      </c>
      <c r="AO4541" t="s">
        <v>89</v>
      </c>
      <c r="AP4541" s="2">
        <v>44516.736111111109</v>
      </c>
      <c r="AQ4541" s="1">
        <v>44516</v>
      </c>
      <c r="AR4541" t="s">
        <v>89</v>
      </c>
      <c r="AS4541" t="b">
        <v>0</v>
      </c>
      <c r="AT4541" t="s">
        <v>89</v>
      </c>
      <c r="AU4541" t="s">
        <v>89</v>
      </c>
      <c r="AV4541" t="s">
        <v>214</v>
      </c>
      <c r="AW4541" t="s">
        <v>89</v>
      </c>
      <c r="AX4541" t="s">
        <v>89</v>
      </c>
      <c r="AY4541" t="s">
        <v>89</v>
      </c>
      <c r="AZ4541" t="s">
        <v>89</v>
      </c>
      <c r="BA4541" t="s">
        <v>89</v>
      </c>
      <c r="BB4541" t="s">
        <v>10830</v>
      </c>
      <c r="BC4541" t="s">
        <v>89</v>
      </c>
      <c r="BD4541" t="b">
        <v>0</v>
      </c>
      <c r="BE4541" t="s">
        <v>89</v>
      </c>
      <c r="BF4541" t="s">
        <v>89</v>
      </c>
      <c r="BG4541" t="s">
        <v>89</v>
      </c>
      <c r="BH4541" t="s">
        <v>163</v>
      </c>
      <c r="BI4541" t="s">
        <v>1073</v>
      </c>
      <c r="BJ4541" t="s">
        <v>89</v>
      </c>
      <c r="BK4541" t="s">
        <v>89</v>
      </c>
      <c r="BL4541" t="s">
        <v>5434</v>
      </c>
      <c r="BM4541" t="s">
        <v>203</v>
      </c>
      <c r="BN4541" t="s">
        <v>2415</v>
      </c>
      <c r="BO4541" t="s">
        <v>89</v>
      </c>
      <c r="BP4541" t="s">
        <v>10831</v>
      </c>
      <c r="BQ4541" t="s">
        <v>205</v>
      </c>
      <c r="BR4541" t="b">
        <v>0</v>
      </c>
      <c r="BS4541" t="s">
        <v>89</v>
      </c>
      <c r="BT4541" t="b">
        <v>0</v>
      </c>
      <c r="BU4541" t="s">
        <v>89</v>
      </c>
      <c r="BV4541" t="s">
        <v>89</v>
      </c>
      <c r="BW4541" t="s">
        <v>104</v>
      </c>
      <c r="BX4541" t="b">
        <v>0</v>
      </c>
      <c r="BY4541" s="2">
        <v>44516.736111111109</v>
      </c>
      <c r="BZ4541" t="s">
        <v>315</v>
      </c>
      <c r="CA4541" t="s">
        <v>89</v>
      </c>
      <c r="CB4541" t="b">
        <v>0</v>
      </c>
      <c r="CC4541" t="b">
        <v>1</v>
      </c>
      <c r="CD4541">
        <v>0</v>
      </c>
      <c r="CE4541">
        <v>0</v>
      </c>
      <c r="CF4541">
        <v>158560</v>
      </c>
      <c r="CG4541" t="s">
        <v>5349</v>
      </c>
      <c r="CH4541">
        <v>158560</v>
      </c>
      <c r="CI4541">
        <v>100</v>
      </c>
      <c r="CJ4541">
        <v>0</v>
      </c>
      <c r="CK4541" t="str">
        <f t="shared" si="280"/>
        <v>Closed</v>
      </c>
      <c r="CL4541">
        <f t="shared" si="281"/>
        <v>4</v>
      </c>
      <c r="CM4541" t="str">
        <f t="shared" si="282"/>
        <v>Q4</v>
      </c>
      <c r="CN4541">
        <f t="shared" si="283"/>
        <v>2021</v>
      </c>
    </row>
    <row r="4542" spans="1:92" x14ac:dyDescent="0.25">
      <c r="A4542" t="s">
        <v>5432</v>
      </c>
      <c r="B4542" t="b">
        <v>0</v>
      </c>
      <c r="C4542" t="s">
        <v>89</v>
      </c>
      <c r="D4542" t="b">
        <v>0</v>
      </c>
      <c r="E4542" t="s">
        <v>89</v>
      </c>
      <c r="F4542" t="s">
        <v>89</v>
      </c>
      <c r="G4542" t="s">
        <v>89</v>
      </c>
      <c r="H4542" s="1">
        <v>44523</v>
      </c>
      <c r="I4542" t="b">
        <v>1</v>
      </c>
      <c r="J4542" t="s">
        <v>89</v>
      </c>
      <c r="K4542" t="s">
        <v>89</v>
      </c>
      <c r="L4542" t="s">
        <v>89</v>
      </c>
      <c r="M4542" t="s">
        <v>89</v>
      </c>
      <c r="N4542" t="s">
        <v>89</v>
      </c>
      <c r="O4542" t="s">
        <v>163</v>
      </c>
      <c r="P4542" t="b">
        <v>0</v>
      </c>
      <c r="Q4542" s="2">
        <v>44516.619444444441</v>
      </c>
      <c r="R4542" s="1">
        <v>44523</v>
      </c>
      <c r="S4542" t="b">
        <v>0</v>
      </c>
      <c r="T4542" t="s">
        <v>89</v>
      </c>
      <c r="U4542" s="1"/>
      <c r="V4542" t="b">
        <v>0</v>
      </c>
      <c r="W4542" s="1">
        <v>44287</v>
      </c>
      <c r="X4542">
        <v>4</v>
      </c>
      <c r="Y4542">
        <v>2021</v>
      </c>
      <c r="Z4542" t="s">
        <v>8</v>
      </c>
      <c r="AA4542" t="s">
        <v>8</v>
      </c>
      <c r="AB4542" t="b">
        <v>0</v>
      </c>
      <c r="AC4542" t="b">
        <v>0</v>
      </c>
      <c r="AD4542" t="s">
        <v>89</v>
      </c>
      <c r="AE4542" t="b">
        <v>1</v>
      </c>
      <c r="AF4542" t="b">
        <v>0</v>
      </c>
      <c r="AG4542" t="b">
        <v>0</v>
      </c>
      <c r="AH4542" t="s">
        <v>3191</v>
      </c>
      <c r="AI4542" t="b">
        <v>0</v>
      </c>
      <c r="AJ4542" t="s">
        <v>89</v>
      </c>
      <c r="AK4542" t="b">
        <v>0</v>
      </c>
      <c r="AL4542" s="1"/>
      <c r="AM4542" t="s">
        <v>8894</v>
      </c>
      <c r="AN4542" s="2">
        <v>44522.804861111108</v>
      </c>
      <c r="AO4542" t="s">
        <v>89</v>
      </c>
      <c r="AP4542" s="2">
        <v>44522.804861111108</v>
      </c>
      <c r="AQ4542" s="1">
        <v>44523</v>
      </c>
      <c r="AR4542" t="s">
        <v>89</v>
      </c>
      <c r="AS4542" t="b">
        <v>0</v>
      </c>
      <c r="AT4542" t="s">
        <v>89</v>
      </c>
      <c r="AU4542" t="s">
        <v>89</v>
      </c>
      <c r="AV4542" t="s">
        <v>214</v>
      </c>
      <c r="AW4542" t="s">
        <v>89</v>
      </c>
      <c r="AX4542" t="s">
        <v>89</v>
      </c>
      <c r="AY4542" t="s">
        <v>89</v>
      </c>
      <c r="AZ4542" t="s">
        <v>89</v>
      </c>
      <c r="BA4542" t="s">
        <v>89</v>
      </c>
      <c r="BB4542" t="s">
        <v>10832</v>
      </c>
      <c r="BC4542" t="s">
        <v>89</v>
      </c>
      <c r="BD4542" t="b">
        <v>0</v>
      </c>
      <c r="BE4542" t="s">
        <v>89</v>
      </c>
      <c r="BF4542" t="s">
        <v>89</v>
      </c>
      <c r="BG4542" t="s">
        <v>89</v>
      </c>
      <c r="BH4542" t="s">
        <v>163</v>
      </c>
      <c r="BI4542" t="s">
        <v>1073</v>
      </c>
      <c r="BJ4542" t="s">
        <v>89</v>
      </c>
      <c r="BK4542" t="s">
        <v>89</v>
      </c>
      <c r="BL4542" t="s">
        <v>5434</v>
      </c>
      <c r="BM4542" t="s">
        <v>203</v>
      </c>
      <c r="BN4542" t="s">
        <v>2415</v>
      </c>
      <c r="BO4542" t="s">
        <v>89</v>
      </c>
      <c r="BP4542" t="s">
        <v>10833</v>
      </c>
      <c r="BQ4542" t="s">
        <v>205</v>
      </c>
      <c r="BR4542" t="b">
        <v>0</v>
      </c>
      <c r="BS4542" t="s">
        <v>89</v>
      </c>
      <c r="BT4542" t="b">
        <v>0</v>
      </c>
      <c r="BU4542" t="s">
        <v>89</v>
      </c>
      <c r="BV4542" t="s">
        <v>89</v>
      </c>
      <c r="BW4542" t="s">
        <v>104</v>
      </c>
      <c r="BX4542" t="b">
        <v>0</v>
      </c>
      <c r="BY4542" s="2">
        <v>44522.804861111108</v>
      </c>
      <c r="BZ4542" t="s">
        <v>315</v>
      </c>
      <c r="CA4542" t="s">
        <v>89</v>
      </c>
      <c r="CB4542" t="b">
        <v>0</v>
      </c>
      <c r="CC4542" t="b">
        <v>1</v>
      </c>
      <c r="CD4542">
        <v>0</v>
      </c>
      <c r="CE4542">
        <v>0</v>
      </c>
      <c r="CF4542">
        <v>293283.20000000001</v>
      </c>
      <c r="CG4542" t="s">
        <v>5349</v>
      </c>
      <c r="CH4542">
        <v>293283.20000000001</v>
      </c>
      <c r="CI4542">
        <v>100</v>
      </c>
      <c r="CJ4542">
        <v>0</v>
      </c>
      <c r="CK4542" t="str">
        <f t="shared" si="280"/>
        <v>Closed</v>
      </c>
      <c r="CL4542">
        <f t="shared" si="281"/>
        <v>4</v>
      </c>
      <c r="CM4542" t="str">
        <f t="shared" si="282"/>
        <v>Q4</v>
      </c>
      <c r="CN4542">
        <f t="shared" si="283"/>
        <v>2021</v>
      </c>
    </row>
    <row r="4543" spans="1:92" x14ac:dyDescent="0.25">
      <c r="A4543" t="s">
        <v>5432</v>
      </c>
      <c r="B4543" t="b">
        <v>0</v>
      </c>
      <c r="C4543" t="s">
        <v>89</v>
      </c>
      <c r="D4543" t="b">
        <v>0</v>
      </c>
      <c r="E4543" t="s">
        <v>89</v>
      </c>
      <c r="F4543" t="s">
        <v>89</v>
      </c>
      <c r="G4543" t="s">
        <v>89</v>
      </c>
      <c r="H4543" s="1">
        <v>44546</v>
      </c>
      <c r="I4543" t="b">
        <v>1</v>
      </c>
      <c r="J4543" t="s">
        <v>89</v>
      </c>
      <c r="K4543" t="s">
        <v>89</v>
      </c>
      <c r="L4543" t="s">
        <v>5434</v>
      </c>
      <c r="M4543" t="s">
        <v>89</v>
      </c>
      <c r="N4543" t="s">
        <v>89</v>
      </c>
      <c r="O4543" t="s">
        <v>163</v>
      </c>
      <c r="P4543" t="b">
        <v>0</v>
      </c>
      <c r="Q4543" s="2">
        <v>44545.914583333331</v>
      </c>
      <c r="R4543" s="1">
        <v>44546</v>
      </c>
      <c r="S4543" t="b">
        <v>0</v>
      </c>
      <c r="T4543" t="s">
        <v>89</v>
      </c>
      <c r="U4543" s="1"/>
      <c r="V4543" t="b">
        <v>0</v>
      </c>
      <c r="W4543" s="1">
        <v>44287</v>
      </c>
      <c r="X4543">
        <v>4</v>
      </c>
      <c r="Y4543">
        <v>2021</v>
      </c>
      <c r="Z4543" t="s">
        <v>8</v>
      </c>
      <c r="AA4543" t="s">
        <v>8</v>
      </c>
      <c r="AB4543" t="b">
        <v>0</v>
      </c>
      <c r="AC4543" t="b">
        <v>0</v>
      </c>
      <c r="AD4543" t="s">
        <v>89</v>
      </c>
      <c r="AE4543" t="b">
        <v>1</v>
      </c>
      <c r="AF4543" t="b">
        <v>0</v>
      </c>
      <c r="AG4543" t="b">
        <v>0</v>
      </c>
      <c r="AH4543" t="s">
        <v>3191</v>
      </c>
      <c r="AI4543" t="b">
        <v>0</v>
      </c>
      <c r="AJ4543" t="s">
        <v>89</v>
      </c>
      <c r="AK4543" t="b">
        <v>0</v>
      </c>
      <c r="AL4543" s="1"/>
      <c r="AM4543" t="s">
        <v>8894</v>
      </c>
      <c r="AN4543" s="2">
        <v>44545.984722222223</v>
      </c>
      <c r="AO4543" t="s">
        <v>89</v>
      </c>
      <c r="AP4543" s="2">
        <v>44545.984722222223</v>
      </c>
      <c r="AQ4543" s="1">
        <v>44546</v>
      </c>
      <c r="AR4543" t="s">
        <v>89</v>
      </c>
      <c r="AS4543" t="b">
        <v>0</v>
      </c>
      <c r="AT4543" t="s">
        <v>89</v>
      </c>
      <c r="AU4543" t="s">
        <v>89</v>
      </c>
      <c r="AV4543" t="s">
        <v>214</v>
      </c>
      <c r="AW4543" t="s">
        <v>89</v>
      </c>
      <c r="AX4543" t="s">
        <v>89</v>
      </c>
      <c r="AY4543" t="s">
        <v>89</v>
      </c>
      <c r="AZ4543" t="s">
        <v>89</v>
      </c>
      <c r="BA4543" t="s">
        <v>89</v>
      </c>
      <c r="BB4543" t="s">
        <v>10834</v>
      </c>
      <c r="BC4543" t="s">
        <v>89</v>
      </c>
      <c r="BD4543" t="b">
        <v>0</v>
      </c>
      <c r="BE4543" t="s">
        <v>89</v>
      </c>
      <c r="BF4543" t="s">
        <v>89</v>
      </c>
      <c r="BG4543" t="s">
        <v>89</v>
      </c>
      <c r="BH4543" t="s">
        <v>273</v>
      </c>
      <c r="BI4543" t="s">
        <v>1073</v>
      </c>
      <c r="BJ4543" t="s">
        <v>89</v>
      </c>
      <c r="BK4543" t="s">
        <v>89</v>
      </c>
      <c r="BL4543" t="s">
        <v>5434</v>
      </c>
      <c r="BM4543" t="s">
        <v>203</v>
      </c>
      <c r="BN4543" t="s">
        <v>2415</v>
      </c>
      <c r="BO4543" t="s">
        <v>89</v>
      </c>
      <c r="BP4543" t="s">
        <v>10835</v>
      </c>
      <c r="BQ4543" t="s">
        <v>205</v>
      </c>
      <c r="BR4543" t="b">
        <v>0</v>
      </c>
      <c r="BS4543" t="s">
        <v>89</v>
      </c>
      <c r="BT4543" t="b">
        <v>0</v>
      </c>
      <c r="BU4543" t="s">
        <v>89</v>
      </c>
      <c r="BV4543" t="s">
        <v>89</v>
      </c>
      <c r="BW4543" t="s">
        <v>104</v>
      </c>
      <c r="BX4543" t="b">
        <v>0</v>
      </c>
      <c r="BY4543" s="2">
        <v>44545.984722222223</v>
      </c>
      <c r="BZ4543" t="s">
        <v>315</v>
      </c>
      <c r="CA4543" t="s">
        <v>89</v>
      </c>
      <c r="CB4543" t="b">
        <v>0</v>
      </c>
      <c r="CC4543" t="b">
        <v>1</v>
      </c>
      <c r="CD4543">
        <v>0</v>
      </c>
      <c r="CE4543">
        <v>0</v>
      </c>
      <c r="CF4543">
        <v>155872</v>
      </c>
      <c r="CG4543" t="s">
        <v>5349</v>
      </c>
      <c r="CH4543">
        <v>155872</v>
      </c>
      <c r="CI4543">
        <v>100</v>
      </c>
      <c r="CJ4543">
        <v>0</v>
      </c>
      <c r="CK4543" t="str">
        <f t="shared" si="280"/>
        <v>Closed</v>
      </c>
      <c r="CL4543">
        <f t="shared" si="281"/>
        <v>4</v>
      </c>
      <c r="CM4543" t="str">
        <f t="shared" si="282"/>
        <v>Q4</v>
      </c>
      <c r="CN4543">
        <f t="shared" si="283"/>
        <v>2021</v>
      </c>
    </row>
    <row r="4544" spans="1:92" x14ac:dyDescent="0.25">
      <c r="A4544" t="s">
        <v>5432</v>
      </c>
      <c r="B4544" t="b">
        <v>0</v>
      </c>
      <c r="C4544" t="s">
        <v>89</v>
      </c>
      <c r="D4544" t="b">
        <v>0</v>
      </c>
      <c r="E4544" t="s">
        <v>89</v>
      </c>
      <c r="F4544" t="s">
        <v>89</v>
      </c>
      <c r="G4544" t="s">
        <v>89</v>
      </c>
      <c r="H4544" s="1">
        <v>44537</v>
      </c>
      <c r="I4544" t="b">
        <v>1</v>
      </c>
      <c r="J4544" t="s">
        <v>89</v>
      </c>
      <c r="K4544" t="s">
        <v>89</v>
      </c>
      <c r="L4544" t="s">
        <v>89</v>
      </c>
      <c r="M4544" t="s">
        <v>89</v>
      </c>
      <c r="N4544" t="s">
        <v>89</v>
      </c>
      <c r="O4544" t="s">
        <v>163</v>
      </c>
      <c r="P4544" t="b">
        <v>0</v>
      </c>
      <c r="Q4544" s="2">
        <v>44530.68472222222</v>
      </c>
      <c r="R4544" s="1">
        <v>44537</v>
      </c>
      <c r="S4544" t="b">
        <v>0</v>
      </c>
      <c r="T4544" t="s">
        <v>89</v>
      </c>
      <c r="U4544" s="1"/>
      <c r="V4544" t="b">
        <v>0</v>
      </c>
      <c r="W4544" s="1">
        <v>44287</v>
      </c>
      <c r="X4544">
        <v>4</v>
      </c>
      <c r="Y4544">
        <v>2021</v>
      </c>
      <c r="Z4544" t="s">
        <v>8</v>
      </c>
      <c r="AA4544" t="s">
        <v>8</v>
      </c>
      <c r="AB4544" t="b">
        <v>0</v>
      </c>
      <c r="AC4544" t="b">
        <v>0</v>
      </c>
      <c r="AD4544" t="s">
        <v>89</v>
      </c>
      <c r="AE4544" t="b">
        <v>1</v>
      </c>
      <c r="AF4544" t="b">
        <v>0</v>
      </c>
      <c r="AG4544" t="b">
        <v>0</v>
      </c>
      <c r="AH4544" t="s">
        <v>3191</v>
      </c>
      <c r="AI4544" t="b">
        <v>0</v>
      </c>
      <c r="AJ4544" t="s">
        <v>89</v>
      </c>
      <c r="AK4544" t="b">
        <v>0</v>
      </c>
      <c r="AL4544" s="1"/>
      <c r="AM4544" t="s">
        <v>312</v>
      </c>
      <c r="AN4544" s="2">
        <v>44540.643750000003</v>
      </c>
      <c r="AO4544" t="s">
        <v>89</v>
      </c>
      <c r="AP4544" s="2">
        <v>44537.018055555556</v>
      </c>
      <c r="AQ4544" s="1">
        <v>44537</v>
      </c>
      <c r="AR4544" t="s">
        <v>89</v>
      </c>
      <c r="AS4544" t="b">
        <v>0</v>
      </c>
      <c r="AT4544" t="s">
        <v>89</v>
      </c>
      <c r="AU4544" t="s">
        <v>89</v>
      </c>
      <c r="AV4544" t="s">
        <v>214</v>
      </c>
      <c r="AW4544" t="s">
        <v>89</v>
      </c>
      <c r="AX4544" t="s">
        <v>89</v>
      </c>
      <c r="AY4544" t="s">
        <v>89</v>
      </c>
      <c r="AZ4544" t="s">
        <v>89</v>
      </c>
      <c r="BA4544" t="s">
        <v>89</v>
      </c>
      <c r="BB4544" t="s">
        <v>10836</v>
      </c>
      <c r="BC4544" t="s">
        <v>89</v>
      </c>
      <c r="BD4544" t="b">
        <v>0</v>
      </c>
      <c r="BE4544" t="s">
        <v>89</v>
      </c>
      <c r="BF4544" t="s">
        <v>89</v>
      </c>
      <c r="BG4544" t="s">
        <v>89</v>
      </c>
      <c r="BH4544" t="s">
        <v>312</v>
      </c>
      <c r="BI4544" t="s">
        <v>1073</v>
      </c>
      <c r="BJ4544" t="s">
        <v>89</v>
      </c>
      <c r="BK4544" t="s">
        <v>89</v>
      </c>
      <c r="BL4544" t="s">
        <v>5434</v>
      </c>
      <c r="BM4544" t="s">
        <v>203</v>
      </c>
      <c r="BN4544" t="s">
        <v>2415</v>
      </c>
      <c r="BO4544" t="s">
        <v>89</v>
      </c>
      <c r="BP4544" t="s">
        <v>10837</v>
      </c>
      <c r="BQ4544" t="s">
        <v>205</v>
      </c>
      <c r="BR4544" t="b">
        <v>0</v>
      </c>
      <c r="BS4544" t="s">
        <v>89</v>
      </c>
      <c r="BT4544" t="b">
        <v>0</v>
      </c>
      <c r="BU4544" t="s">
        <v>89</v>
      </c>
      <c r="BV4544" t="s">
        <v>89</v>
      </c>
      <c r="BW4544" t="s">
        <v>104</v>
      </c>
      <c r="BX4544" t="b">
        <v>0</v>
      </c>
      <c r="BY4544" s="2">
        <v>44540.643750000003</v>
      </c>
      <c r="BZ4544" t="s">
        <v>3073</v>
      </c>
      <c r="CA4544" t="s">
        <v>89</v>
      </c>
      <c r="CB4544" t="b">
        <v>0</v>
      </c>
      <c r="CC4544" t="b">
        <v>1</v>
      </c>
      <c r="CD4544">
        <v>0</v>
      </c>
      <c r="CE4544">
        <v>0</v>
      </c>
      <c r="CF4544">
        <v>287584</v>
      </c>
      <c r="CG4544" t="s">
        <v>5349</v>
      </c>
      <c r="CH4544">
        <v>287584</v>
      </c>
      <c r="CI4544">
        <v>100</v>
      </c>
      <c r="CJ4544">
        <v>0</v>
      </c>
      <c r="CK4544" t="str">
        <f t="shared" si="280"/>
        <v>Closed</v>
      </c>
      <c r="CL4544">
        <f t="shared" si="281"/>
        <v>4</v>
      </c>
      <c r="CM4544" t="str">
        <f t="shared" si="282"/>
        <v>Q4</v>
      </c>
      <c r="CN4544">
        <f t="shared" si="283"/>
        <v>2021</v>
      </c>
    </row>
    <row r="4545" spans="1:92" x14ac:dyDescent="0.25">
      <c r="A4545" t="s">
        <v>5432</v>
      </c>
      <c r="B4545" t="b">
        <v>0</v>
      </c>
      <c r="C4545" t="s">
        <v>89</v>
      </c>
      <c r="D4545" t="b">
        <v>0</v>
      </c>
      <c r="E4545" t="s">
        <v>89</v>
      </c>
      <c r="F4545" t="s">
        <v>89</v>
      </c>
      <c r="G4545" t="s">
        <v>89</v>
      </c>
      <c r="H4545" s="1">
        <v>44500</v>
      </c>
      <c r="I4545" t="b">
        <v>1</v>
      </c>
      <c r="J4545" t="s">
        <v>89</v>
      </c>
      <c r="K4545" t="s">
        <v>89</v>
      </c>
      <c r="L4545" t="s">
        <v>89</v>
      </c>
      <c r="M4545" t="s">
        <v>89</v>
      </c>
      <c r="N4545" t="s">
        <v>89</v>
      </c>
      <c r="O4545" t="s">
        <v>163</v>
      </c>
      <c r="P4545" t="b">
        <v>0</v>
      </c>
      <c r="Q4545" s="2">
        <v>44480.736111111109</v>
      </c>
      <c r="R4545" s="1">
        <v>44518</v>
      </c>
      <c r="S4545" t="b">
        <v>0</v>
      </c>
      <c r="T4545" t="s">
        <v>89</v>
      </c>
      <c r="U4545" s="1"/>
      <c r="V4545" t="b">
        <v>0</v>
      </c>
      <c r="W4545" s="1">
        <v>44287</v>
      </c>
      <c r="X4545">
        <v>4</v>
      </c>
      <c r="Y4545">
        <v>2021</v>
      </c>
      <c r="Z4545" t="s">
        <v>8</v>
      </c>
      <c r="AA4545" t="s">
        <v>8</v>
      </c>
      <c r="AB4545" t="b">
        <v>0</v>
      </c>
      <c r="AC4545" t="b">
        <v>0</v>
      </c>
      <c r="AD4545" t="s">
        <v>89</v>
      </c>
      <c r="AE4545" t="b">
        <v>1</v>
      </c>
      <c r="AF4545" t="b">
        <v>0</v>
      </c>
      <c r="AG4545" t="b">
        <v>0</v>
      </c>
      <c r="AH4545" t="s">
        <v>89</v>
      </c>
      <c r="AI4545" t="b">
        <v>0</v>
      </c>
      <c r="AJ4545" t="s">
        <v>89</v>
      </c>
      <c r="AK4545" t="b">
        <v>0</v>
      </c>
      <c r="AL4545" s="1"/>
      <c r="AM4545" t="s">
        <v>8894</v>
      </c>
      <c r="AN4545" s="2">
        <v>44518.70208333333</v>
      </c>
      <c r="AO4545" t="s">
        <v>89</v>
      </c>
      <c r="AP4545" s="2">
        <v>44518.70208333333</v>
      </c>
      <c r="AQ4545" s="1">
        <v>44518</v>
      </c>
      <c r="AR4545" t="s">
        <v>89</v>
      </c>
      <c r="AS4545" t="b">
        <v>0</v>
      </c>
      <c r="AT4545" t="s">
        <v>89</v>
      </c>
      <c r="AU4545" t="s">
        <v>89</v>
      </c>
      <c r="AV4545" t="s">
        <v>214</v>
      </c>
      <c r="AW4545" t="s">
        <v>89</v>
      </c>
      <c r="AX4545" t="s">
        <v>89</v>
      </c>
      <c r="AY4545" t="s">
        <v>89</v>
      </c>
      <c r="AZ4545" t="s">
        <v>89</v>
      </c>
      <c r="BA4545" t="s">
        <v>89</v>
      </c>
      <c r="BB4545" t="s">
        <v>10838</v>
      </c>
      <c r="BC4545" t="s">
        <v>89</v>
      </c>
      <c r="BD4545" t="b">
        <v>0</v>
      </c>
      <c r="BE4545" t="s">
        <v>89</v>
      </c>
      <c r="BF4545" t="s">
        <v>89</v>
      </c>
      <c r="BG4545" t="s">
        <v>89</v>
      </c>
      <c r="BH4545" t="s">
        <v>163</v>
      </c>
      <c r="BI4545" t="s">
        <v>1073</v>
      </c>
      <c r="BJ4545" t="s">
        <v>89</v>
      </c>
      <c r="BK4545" t="s">
        <v>89</v>
      </c>
      <c r="BL4545" t="s">
        <v>5434</v>
      </c>
      <c r="BM4545" t="s">
        <v>203</v>
      </c>
      <c r="BN4545" t="s">
        <v>204</v>
      </c>
      <c r="BO4545" t="s">
        <v>89</v>
      </c>
      <c r="BP4545" t="s">
        <v>10839</v>
      </c>
      <c r="BQ4545" t="s">
        <v>205</v>
      </c>
      <c r="BR4545" t="b">
        <v>0</v>
      </c>
      <c r="BS4545" t="s">
        <v>89</v>
      </c>
      <c r="BT4545" t="b">
        <v>0</v>
      </c>
      <c r="BU4545" t="s">
        <v>89</v>
      </c>
      <c r="BV4545" t="s">
        <v>89</v>
      </c>
      <c r="BW4545" t="s">
        <v>104</v>
      </c>
      <c r="BX4545" t="b">
        <v>0</v>
      </c>
      <c r="BY4545" s="2">
        <v>44518.70208333333</v>
      </c>
      <c r="BZ4545" t="s">
        <v>315</v>
      </c>
      <c r="CA4545" t="s">
        <v>89</v>
      </c>
      <c r="CB4545" t="b">
        <v>0</v>
      </c>
      <c r="CC4545" t="b">
        <v>1</v>
      </c>
      <c r="CD4545">
        <v>0</v>
      </c>
      <c r="CE4545">
        <v>0</v>
      </c>
      <c r="CF4545">
        <v>111259</v>
      </c>
      <c r="CG4545" t="s">
        <v>5349</v>
      </c>
      <c r="CH4545">
        <v>111259</v>
      </c>
      <c r="CI4545">
        <v>100</v>
      </c>
      <c r="CJ4545">
        <v>0</v>
      </c>
      <c r="CK4545" t="str">
        <f t="shared" si="280"/>
        <v>Closed</v>
      </c>
      <c r="CL4545">
        <f t="shared" si="281"/>
        <v>4</v>
      </c>
      <c r="CM4545" t="str">
        <f t="shared" si="282"/>
        <v>Q3</v>
      </c>
      <c r="CN4545">
        <f t="shared" si="283"/>
        <v>2021</v>
      </c>
    </row>
    <row r="4546" spans="1:92" x14ac:dyDescent="0.25">
      <c r="A4546" t="s">
        <v>5432</v>
      </c>
      <c r="B4546" t="b">
        <v>0</v>
      </c>
      <c r="C4546" t="s">
        <v>89</v>
      </c>
      <c r="D4546" t="b">
        <v>0</v>
      </c>
      <c r="E4546" t="s">
        <v>89</v>
      </c>
      <c r="F4546" t="s">
        <v>89</v>
      </c>
      <c r="G4546" t="s">
        <v>89</v>
      </c>
      <c r="H4546" s="1">
        <v>44524</v>
      </c>
      <c r="I4546" t="b">
        <v>1</v>
      </c>
      <c r="J4546" t="s">
        <v>89</v>
      </c>
      <c r="K4546" t="s">
        <v>89</v>
      </c>
      <c r="L4546" t="s">
        <v>89</v>
      </c>
      <c r="M4546" t="s">
        <v>89</v>
      </c>
      <c r="N4546" t="s">
        <v>89</v>
      </c>
      <c r="O4546" t="s">
        <v>163</v>
      </c>
      <c r="P4546" t="b">
        <v>0</v>
      </c>
      <c r="Q4546" s="2">
        <v>44516.623611111114</v>
      </c>
      <c r="R4546" s="1">
        <v>44524</v>
      </c>
      <c r="S4546" t="b">
        <v>0</v>
      </c>
      <c r="T4546" t="s">
        <v>89</v>
      </c>
      <c r="U4546" s="1"/>
      <c r="V4546" t="b">
        <v>0</v>
      </c>
      <c r="W4546" s="1">
        <v>44287</v>
      </c>
      <c r="X4546">
        <v>4</v>
      </c>
      <c r="Y4546">
        <v>2021</v>
      </c>
      <c r="Z4546" t="s">
        <v>8</v>
      </c>
      <c r="AA4546" t="s">
        <v>8</v>
      </c>
      <c r="AB4546" t="b">
        <v>0</v>
      </c>
      <c r="AC4546" t="b">
        <v>0</v>
      </c>
      <c r="AD4546" t="s">
        <v>89</v>
      </c>
      <c r="AE4546" t="b">
        <v>1</v>
      </c>
      <c r="AF4546" t="b">
        <v>0</v>
      </c>
      <c r="AG4546" t="b">
        <v>0</v>
      </c>
      <c r="AH4546" t="s">
        <v>5440</v>
      </c>
      <c r="AI4546" t="b">
        <v>0</v>
      </c>
      <c r="AJ4546" t="s">
        <v>89</v>
      </c>
      <c r="AK4546" t="b">
        <v>0</v>
      </c>
      <c r="AL4546" s="1"/>
      <c r="AM4546" t="s">
        <v>8894</v>
      </c>
      <c r="AN4546" s="2">
        <v>44524.625694444447</v>
      </c>
      <c r="AO4546" t="s">
        <v>89</v>
      </c>
      <c r="AP4546" s="2">
        <v>44524.625694444447</v>
      </c>
      <c r="AQ4546" s="1">
        <v>44524</v>
      </c>
      <c r="AR4546" t="s">
        <v>89</v>
      </c>
      <c r="AS4546" t="b">
        <v>0</v>
      </c>
      <c r="AT4546" t="s">
        <v>89</v>
      </c>
      <c r="AU4546" t="s">
        <v>89</v>
      </c>
      <c r="AV4546" t="s">
        <v>214</v>
      </c>
      <c r="AW4546" t="s">
        <v>89</v>
      </c>
      <c r="AX4546" t="s">
        <v>89</v>
      </c>
      <c r="AY4546" t="s">
        <v>89</v>
      </c>
      <c r="AZ4546" t="s">
        <v>89</v>
      </c>
      <c r="BA4546" t="s">
        <v>89</v>
      </c>
      <c r="BB4546" t="s">
        <v>10840</v>
      </c>
      <c r="BC4546" t="s">
        <v>89</v>
      </c>
      <c r="BD4546" t="b">
        <v>0</v>
      </c>
      <c r="BE4546" t="s">
        <v>89</v>
      </c>
      <c r="BF4546" t="s">
        <v>89</v>
      </c>
      <c r="BG4546" t="s">
        <v>89</v>
      </c>
      <c r="BH4546" t="s">
        <v>163</v>
      </c>
      <c r="BI4546" t="s">
        <v>1073</v>
      </c>
      <c r="BJ4546" t="s">
        <v>89</v>
      </c>
      <c r="BK4546" t="s">
        <v>89</v>
      </c>
      <c r="BL4546" t="s">
        <v>5434</v>
      </c>
      <c r="BM4546" t="s">
        <v>203</v>
      </c>
      <c r="BN4546" t="s">
        <v>204</v>
      </c>
      <c r="BO4546" t="s">
        <v>89</v>
      </c>
      <c r="BP4546" t="s">
        <v>10841</v>
      </c>
      <c r="BQ4546" t="s">
        <v>205</v>
      </c>
      <c r="BR4546" t="b">
        <v>0</v>
      </c>
      <c r="BS4546" t="s">
        <v>89</v>
      </c>
      <c r="BT4546" t="b">
        <v>0</v>
      </c>
      <c r="BU4546" t="s">
        <v>89</v>
      </c>
      <c r="BV4546" t="s">
        <v>89</v>
      </c>
      <c r="BW4546" t="s">
        <v>104</v>
      </c>
      <c r="BX4546" t="b">
        <v>0</v>
      </c>
      <c r="BY4546" s="2">
        <v>44524.625694444447</v>
      </c>
      <c r="BZ4546" t="s">
        <v>315</v>
      </c>
      <c r="CA4546" t="s">
        <v>89</v>
      </c>
      <c r="CB4546" t="b">
        <v>0</v>
      </c>
      <c r="CC4546" t="b">
        <v>1</v>
      </c>
      <c r="CD4546">
        <v>0</v>
      </c>
      <c r="CE4546">
        <v>0</v>
      </c>
      <c r="CF4546">
        <v>180170.75</v>
      </c>
      <c r="CG4546" t="s">
        <v>5349</v>
      </c>
      <c r="CH4546">
        <v>180170.75</v>
      </c>
      <c r="CI4546">
        <v>100</v>
      </c>
      <c r="CJ4546">
        <v>0</v>
      </c>
      <c r="CK4546" t="str">
        <f t="shared" ref="CK4546:CK4609" si="284">IF(I:I=FALSE, "Active", "Closed")</f>
        <v>Closed</v>
      </c>
      <c r="CL4546">
        <f t="shared" ref="CL4546:CL4609" si="285">ROUNDUP(MONTH(H4546)/3, 0)</f>
        <v>4</v>
      </c>
      <c r="CM4546" t="str">
        <f t="shared" ref="CM4546:CM4609" si="286">"Q"&amp;ROUNDUP(MOD(MONTH(H4546)-4,12)/3+1,0)</f>
        <v>Q4</v>
      </c>
      <c r="CN4546">
        <f t="shared" ref="CN4546:CN4609" si="287">YEAR(H4546)</f>
        <v>2021</v>
      </c>
    </row>
    <row r="4547" spans="1:92" x14ac:dyDescent="0.25">
      <c r="A4547" t="s">
        <v>5432</v>
      </c>
      <c r="B4547" t="b">
        <v>0</v>
      </c>
      <c r="C4547" t="s">
        <v>89</v>
      </c>
      <c r="D4547" t="b">
        <v>0</v>
      </c>
      <c r="E4547" t="s">
        <v>89</v>
      </c>
      <c r="F4547" t="s">
        <v>89</v>
      </c>
      <c r="G4547" t="s">
        <v>89</v>
      </c>
      <c r="H4547" s="1">
        <v>44544</v>
      </c>
      <c r="I4547" t="b">
        <v>1</v>
      </c>
      <c r="J4547" t="s">
        <v>89</v>
      </c>
      <c r="K4547" t="s">
        <v>89</v>
      </c>
      <c r="L4547" t="s">
        <v>89</v>
      </c>
      <c r="M4547" t="s">
        <v>89</v>
      </c>
      <c r="N4547" t="s">
        <v>89</v>
      </c>
      <c r="O4547" t="s">
        <v>163</v>
      </c>
      <c r="P4547" t="b">
        <v>0</v>
      </c>
      <c r="Q4547" s="2">
        <v>44530.761805555558</v>
      </c>
      <c r="R4547" s="1">
        <v>44544</v>
      </c>
      <c r="S4547" t="b">
        <v>0</v>
      </c>
      <c r="T4547" t="s">
        <v>89</v>
      </c>
      <c r="U4547" s="1"/>
      <c r="V4547" t="b">
        <v>0</v>
      </c>
      <c r="W4547" s="1">
        <v>44287</v>
      </c>
      <c r="X4547">
        <v>4</v>
      </c>
      <c r="Y4547">
        <v>2021</v>
      </c>
      <c r="Z4547" t="s">
        <v>8</v>
      </c>
      <c r="AA4547" t="s">
        <v>8</v>
      </c>
      <c r="AB4547" t="b">
        <v>0</v>
      </c>
      <c r="AC4547" t="b">
        <v>0</v>
      </c>
      <c r="AD4547" t="s">
        <v>89</v>
      </c>
      <c r="AE4547" t="b">
        <v>1</v>
      </c>
      <c r="AF4547" t="b">
        <v>0</v>
      </c>
      <c r="AG4547" t="b">
        <v>0</v>
      </c>
      <c r="AH4547" t="s">
        <v>5440</v>
      </c>
      <c r="AI4547" t="b">
        <v>0</v>
      </c>
      <c r="AJ4547" t="s">
        <v>89</v>
      </c>
      <c r="AK4547" t="b">
        <v>0</v>
      </c>
      <c r="AL4547" s="1"/>
      <c r="AM4547" t="s">
        <v>312</v>
      </c>
      <c r="AN4547" s="2">
        <v>44545.599305555559</v>
      </c>
      <c r="AO4547" t="s">
        <v>89</v>
      </c>
      <c r="AP4547" s="2">
        <v>44543.906944444447</v>
      </c>
      <c r="AQ4547" s="1">
        <v>44544</v>
      </c>
      <c r="AR4547" t="s">
        <v>89</v>
      </c>
      <c r="AS4547" t="b">
        <v>0</v>
      </c>
      <c r="AT4547" t="s">
        <v>89</v>
      </c>
      <c r="AU4547" t="s">
        <v>89</v>
      </c>
      <c r="AV4547" t="s">
        <v>214</v>
      </c>
      <c r="AW4547" t="s">
        <v>89</v>
      </c>
      <c r="AX4547" t="s">
        <v>89</v>
      </c>
      <c r="AY4547" t="s">
        <v>89</v>
      </c>
      <c r="AZ4547" t="s">
        <v>89</v>
      </c>
      <c r="BA4547" t="s">
        <v>89</v>
      </c>
      <c r="BB4547" t="s">
        <v>10842</v>
      </c>
      <c r="BC4547" t="s">
        <v>89</v>
      </c>
      <c r="BD4547" t="b">
        <v>0</v>
      </c>
      <c r="BE4547" t="s">
        <v>89</v>
      </c>
      <c r="BF4547" t="s">
        <v>89</v>
      </c>
      <c r="BG4547" t="s">
        <v>89</v>
      </c>
      <c r="BH4547" t="s">
        <v>312</v>
      </c>
      <c r="BI4547" t="s">
        <v>1073</v>
      </c>
      <c r="BJ4547" t="s">
        <v>89</v>
      </c>
      <c r="BK4547" t="s">
        <v>89</v>
      </c>
      <c r="BL4547" t="s">
        <v>5434</v>
      </c>
      <c r="BM4547" t="s">
        <v>203</v>
      </c>
      <c r="BN4547" t="s">
        <v>204</v>
      </c>
      <c r="BO4547" t="s">
        <v>89</v>
      </c>
      <c r="BP4547" t="s">
        <v>10843</v>
      </c>
      <c r="BQ4547" t="s">
        <v>205</v>
      </c>
      <c r="BR4547" t="b">
        <v>0</v>
      </c>
      <c r="BS4547" t="s">
        <v>89</v>
      </c>
      <c r="BT4547" t="b">
        <v>0</v>
      </c>
      <c r="BU4547" t="s">
        <v>89</v>
      </c>
      <c r="BV4547" t="s">
        <v>89</v>
      </c>
      <c r="BW4547" t="s">
        <v>104</v>
      </c>
      <c r="BX4547" t="b">
        <v>0</v>
      </c>
      <c r="BY4547" s="2">
        <v>44545.599305555559</v>
      </c>
      <c r="BZ4547" t="s">
        <v>315</v>
      </c>
      <c r="CA4547" t="s">
        <v>89</v>
      </c>
      <c r="CB4547" t="b">
        <v>0</v>
      </c>
      <c r="CC4547" t="b">
        <v>1</v>
      </c>
      <c r="CD4547">
        <v>0</v>
      </c>
      <c r="CE4547">
        <v>0</v>
      </c>
      <c r="CF4547">
        <v>176824.25</v>
      </c>
      <c r="CG4547" t="s">
        <v>5349</v>
      </c>
      <c r="CH4547">
        <v>176824.25</v>
      </c>
      <c r="CI4547">
        <v>100</v>
      </c>
      <c r="CJ4547">
        <v>0</v>
      </c>
      <c r="CK4547" t="str">
        <f t="shared" si="284"/>
        <v>Closed</v>
      </c>
      <c r="CL4547">
        <f t="shared" si="285"/>
        <v>4</v>
      </c>
      <c r="CM4547" t="str">
        <f t="shared" si="286"/>
        <v>Q4</v>
      </c>
      <c r="CN4547">
        <f t="shared" si="287"/>
        <v>2021</v>
      </c>
    </row>
    <row r="4548" spans="1:92" x14ac:dyDescent="0.25">
      <c r="A4548" t="s">
        <v>5432</v>
      </c>
      <c r="B4548" t="b">
        <v>0</v>
      </c>
      <c r="C4548" t="s">
        <v>89</v>
      </c>
      <c r="D4548" t="b">
        <v>0</v>
      </c>
      <c r="E4548" t="s">
        <v>89</v>
      </c>
      <c r="F4548" t="s">
        <v>89</v>
      </c>
      <c r="G4548" t="s">
        <v>89</v>
      </c>
      <c r="H4548" s="1">
        <v>44523</v>
      </c>
      <c r="I4548" t="b">
        <v>1</v>
      </c>
      <c r="J4548" t="s">
        <v>89</v>
      </c>
      <c r="K4548" t="s">
        <v>89</v>
      </c>
      <c r="L4548" t="s">
        <v>5434</v>
      </c>
      <c r="M4548" t="s">
        <v>89</v>
      </c>
      <c r="N4548" t="s">
        <v>89</v>
      </c>
      <c r="O4548" t="s">
        <v>163</v>
      </c>
      <c r="P4548" t="b">
        <v>0</v>
      </c>
      <c r="Q4548" s="2">
        <v>44516.633333333331</v>
      </c>
      <c r="R4548" s="1">
        <v>44532</v>
      </c>
      <c r="S4548" t="b">
        <v>0</v>
      </c>
      <c r="T4548" t="s">
        <v>89</v>
      </c>
      <c r="U4548" s="1"/>
      <c r="V4548" t="b">
        <v>0</v>
      </c>
      <c r="W4548" s="1">
        <v>44287</v>
      </c>
      <c r="X4548">
        <v>4</v>
      </c>
      <c r="Y4548">
        <v>2021</v>
      </c>
      <c r="Z4548" t="s">
        <v>8</v>
      </c>
      <c r="AA4548" t="s">
        <v>8</v>
      </c>
      <c r="AB4548" t="b">
        <v>0</v>
      </c>
      <c r="AC4548" t="b">
        <v>0</v>
      </c>
      <c r="AD4548" t="s">
        <v>89</v>
      </c>
      <c r="AE4548" t="b">
        <v>1</v>
      </c>
      <c r="AF4548" t="b">
        <v>0</v>
      </c>
      <c r="AG4548" t="b">
        <v>0</v>
      </c>
      <c r="AH4548" t="s">
        <v>5440</v>
      </c>
      <c r="AI4548" t="b">
        <v>0</v>
      </c>
      <c r="AJ4548" t="s">
        <v>89</v>
      </c>
      <c r="AK4548" t="b">
        <v>0</v>
      </c>
      <c r="AL4548" s="1"/>
      <c r="AM4548" t="s">
        <v>163</v>
      </c>
      <c r="AN4548" s="2">
        <v>44545.788888888892</v>
      </c>
      <c r="AO4548" t="s">
        <v>89</v>
      </c>
      <c r="AP4548" s="2">
        <v>44532.761805555558</v>
      </c>
      <c r="AQ4548" s="1">
        <v>44532</v>
      </c>
      <c r="AR4548" t="s">
        <v>89</v>
      </c>
      <c r="AS4548" t="b">
        <v>0</v>
      </c>
      <c r="AT4548" t="s">
        <v>89</v>
      </c>
      <c r="AU4548" t="s">
        <v>89</v>
      </c>
      <c r="AV4548" t="s">
        <v>214</v>
      </c>
      <c r="AW4548" t="s">
        <v>89</v>
      </c>
      <c r="AX4548" t="s">
        <v>89</v>
      </c>
      <c r="AY4548" t="s">
        <v>89</v>
      </c>
      <c r="AZ4548" t="s">
        <v>89</v>
      </c>
      <c r="BA4548" t="s">
        <v>89</v>
      </c>
      <c r="BB4548" t="s">
        <v>10844</v>
      </c>
      <c r="BC4548" t="s">
        <v>89</v>
      </c>
      <c r="BD4548" t="b">
        <v>0</v>
      </c>
      <c r="BE4548" t="s">
        <v>89</v>
      </c>
      <c r="BF4548" t="s">
        <v>89</v>
      </c>
      <c r="BG4548" t="s">
        <v>89</v>
      </c>
      <c r="BH4548" t="s">
        <v>273</v>
      </c>
      <c r="BI4548" t="s">
        <v>1073</v>
      </c>
      <c r="BJ4548" t="s">
        <v>89</v>
      </c>
      <c r="BK4548" t="s">
        <v>89</v>
      </c>
      <c r="BL4548" t="s">
        <v>5434</v>
      </c>
      <c r="BM4548" t="s">
        <v>203</v>
      </c>
      <c r="BN4548" t="s">
        <v>204</v>
      </c>
      <c r="BO4548" t="s">
        <v>89</v>
      </c>
      <c r="BP4548" t="s">
        <v>10845</v>
      </c>
      <c r="BQ4548" t="s">
        <v>205</v>
      </c>
      <c r="BR4548" t="b">
        <v>0</v>
      </c>
      <c r="BS4548" t="s">
        <v>89</v>
      </c>
      <c r="BT4548" t="b">
        <v>0</v>
      </c>
      <c r="BU4548" t="s">
        <v>89</v>
      </c>
      <c r="BV4548" t="s">
        <v>89</v>
      </c>
      <c r="BW4548" t="s">
        <v>104</v>
      </c>
      <c r="BX4548" t="b">
        <v>0</v>
      </c>
      <c r="BY4548" s="2">
        <v>44545.788888888892</v>
      </c>
      <c r="BZ4548" t="s">
        <v>315</v>
      </c>
      <c r="CA4548" t="s">
        <v>89</v>
      </c>
      <c r="CB4548" t="b">
        <v>0</v>
      </c>
      <c r="CC4548" t="b">
        <v>1</v>
      </c>
      <c r="CD4548">
        <v>0</v>
      </c>
      <c r="CE4548">
        <v>0</v>
      </c>
      <c r="CF4548">
        <v>180170.75</v>
      </c>
      <c r="CG4548" t="s">
        <v>5349</v>
      </c>
      <c r="CH4548">
        <v>180170.75</v>
      </c>
      <c r="CI4548">
        <v>100</v>
      </c>
      <c r="CJ4548">
        <v>0</v>
      </c>
      <c r="CK4548" t="str">
        <f t="shared" si="284"/>
        <v>Closed</v>
      </c>
      <c r="CL4548">
        <f t="shared" si="285"/>
        <v>4</v>
      </c>
      <c r="CM4548" t="str">
        <f t="shared" si="286"/>
        <v>Q4</v>
      </c>
      <c r="CN4548">
        <f t="shared" si="287"/>
        <v>2021</v>
      </c>
    </row>
    <row r="4549" spans="1:92" x14ac:dyDescent="0.25">
      <c r="A4549" t="s">
        <v>5432</v>
      </c>
      <c r="B4549" t="b">
        <v>0</v>
      </c>
      <c r="C4549" t="s">
        <v>89</v>
      </c>
      <c r="D4549" t="b">
        <v>0</v>
      </c>
      <c r="E4549" t="s">
        <v>89</v>
      </c>
      <c r="F4549" t="s">
        <v>89</v>
      </c>
      <c r="G4549" t="s">
        <v>89</v>
      </c>
      <c r="H4549" s="1">
        <v>44523</v>
      </c>
      <c r="I4549" t="b">
        <v>1</v>
      </c>
      <c r="J4549" t="s">
        <v>89</v>
      </c>
      <c r="K4549" t="s">
        <v>89</v>
      </c>
      <c r="L4549" t="s">
        <v>5434</v>
      </c>
      <c r="M4549" t="s">
        <v>89</v>
      </c>
      <c r="N4549" t="s">
        <v>89</v>
      </c>
      <c r="O4549" t="s">
        <v>163</v>
      </c>
      <c r="P4549" t="b">
        <v>0</v>
      </c>
      <c r="Q4549" s="2">
        <v>44547.588194444441</v>
      </c>
      <c r="R4549" s="1">
        <v>44547</v>
      </c>
      <c r="S4549" t="b">
        <v>0</v>
      </c>
      <c r="T4549" t="s">
        <v>89</v>
      </c>
      <c r="U4549" s="1"/>
      <c r="V4549" t="b">
        <v>0</v>
      </c>
      <c r="W4549" s="1">
        <v>44287</v>
      </c>
      <c r="X4549">
        <v>4</v>
      </c>
      <c r="Y4549">
        <v>2021</v>
      </c>
      <c r="Z4549" t="s">
        <v>8</v>
      </c>
      <c r="AA4549" t="s">
        <v>8</v>
      </c>
      <c r="AB4549" t="b">
        <v>0</v>
      </c>
      <c r="AC4549" t="b">
        <v>0</v>
      </c>
      <c r="AD4549" t="s">
        <v>89</v>
      </c>
      <c r="AE4549" t="b">
        <v>1</v>
      </c>
      <c r="AF4549" t="b">
        <v>0</v>
      </c>
      <c r="AG4549" t="b">
        <v>0</v>
      </c>
      <c r="AH4549" t="s">
        <v>5440</v>
      </c>
      <c r="AI4549" t="b">
        <v>0</v>
      </c>
      <c r="AJ4549" t="s">
        <v>89</v>
      </c>
      <c r="AK4549" t="b">
        <v>0</v>
      </c>
      <c r="AL4549" s="1"/>
      <c r="AM4549" t="s">
        <v>8894</v>
      </c>
      <c r="AN4549" s="2">
        <v>44547.612500000003</v>
      </c>
      <c r="AO4549" t="s">
        <v>89</v>
      </c>
      <c r="AP4549" s="2">
        <v>44547.612500000003</v>
      </c>
      <c r="AQ4549" s="1">
        <v>44547</v>
      </c>
      <c r="AR4549" t="s">
        <v>89</v>
      </c>
      <c r="AS4549" t="b">
        <v>0</v>
      </c>
      <c r="AT4549" t="s">
        <v>89</v>
      </c>
      <c r="AU4549" t="s">
        <v>89</v>
      </c>
      <c r="AV4549" t="s">
        <v>214</v>
      </c>
      <c r="AW4549" t="s">
        <v>89</v>
      </c>
      <c r="AX4549" t="s">
        <v>89</v>
      </c>
      <c r="AY4549" t="s">
        <v>89</v>
      </c>
      <c r="AZ4549" t="s">
        <v>89</v>
      </c>
      <c r="BA4549" t="s">
        <v>89</v>
      </c>
      <c r="BB4549" t="s">
        <v>10846</v>
      </c>
      <c r="BC4549" t="s">
        <v>89</v>
      </c>
      <c r="BD4549" t="b">
        <v>0</v>
      </c>
      <c r="BE4549" t="s">
        <v>89</v>
      </c>
      <c r="BF4549" t="s">
        <v>89</v>
      </c>
      <c r="BG4549" t="s">
        <v>89</v>
      </c>
      <c r="BH4549" t="s">
        <v>4074</v>
      </c>
      <c r="BI4549" t="s">
        <v>1073</v>
      </c>
      <c r="BJ4549" t="s">
        <v>89</v>
      </c>
      <c r="BK4549" t="s">
        <v>89</v>
      </c>
      <c r="BL4549" t="s">
        <v>5434</v>
      </c>
      <c r="BM4549" t="s">
        <v>203</v>
      </c>
      <c r="BN4549" t="s">
        <v>204</v>
      </c>
      <c r="BO4549" t="s">
        <v>89</v>
      </c>
      <c r="BP4549" t="s">
        <v>10847</v>
      </c>
      <c r="BQ4549" t="s">
        <v>205</v>
      </c>
      <c r="BR4549" t="b">
        <v>0</v>
      </c>
      <c r="BS4549" t="s">
        <v>89</v>
      </c>
      <c r="BT4549" t="b">
        <v>0</v>
      </c>
      <c r="BU4549" t="s">
        <v>89</v>
      </c>
      <c r="BV4549" t="s">
        <v>89</v>
      </c>
      <c r="BW4549" t="s">
        <v>104</v>
      </c>
      <c r="BX4549" t="b">
        <v>0</v>
      </c>
      <c r="BY4549" s="2">
        <v>44547.612500000003</v>
      </c>
      <c r="BZ4549" t="s">
        <v>315</v>
      </c>
      <c r="CA4549" t="s">
        <v>89</v>
      </c>
      <c r="CB4549" t="b">
        <v>0</v>
      </c>
      <c r="CC4549" t="b">
        <v>1</v>
      </c>
      <c r="CD4549">
        <v>0</v>
      </c>
      <c r="CE4549">
        <v>0</v>
      </c>
      <c r="CF4549">
        <v>180170.75</v>
      </c>
      <c r="CG4549" t="s">
        <v>5349</v>
      </c>
      <c r="CH4549">
        <v>180170.75</v>
      </c>
      <c r="CI4549">
        <v>100</v>
      </c>
      <c r="CJ4549">
        <v>0</v>
      </c>
      <c r="CK4549" t="str">
        <f t="shared" si="284"/>
        <v>Closed</v>
      </c>
      <c r="CL4549">
        <f t="shared" si="285"/>
        <v>4</v>
      </c>
      <c r="CM4549" t="str">
        <f t="shared" si="286"/>
        <v>Q4</v>
      </c>
      <c r="CN4549">
        <f t="shared" si="287"/>
        <v>2021</v>
      </c>
    </row>
    <row r="4550" spans="1:92" x14ac:dyDescent="0.25">
      <c r="A4550" t="s">
        <v>10310</v>
      </c>
      <c r="B4550" t="b">
        <v>0</v>
      </c>
      <c r="C4550" t="s">
        <v>89</v>
      </c>
      <c r="D4550" t="b">
        <v>0</v>
      </c>
      <c r="E4550" t="s">
        <v>89</v>
      </c>
      <c r="F4550" t="s">
        <v>89</v>
      </c>
      <c r="G4550" t="s">
        <v>89</v>
      </c>
      <c r="H4550" s="1">
        <v>44344</v>
      </c>
      <c r="I4550" t="b">
        <v>1</v>
      </c>
      <c r="J4550" t="s">
        <v>89</v>
      </c>
      <c r="K4550" t="s">
        <v>89</v>
      </c>
      <c r="L4550" t="s">
        <v>89</v>
      </c>
      <c r="M4550" t="s">
        <v>89</v>
      </c>
      <c r="N4550" t="s">
        <v>89</v>
      </c>
      <c r="O4550" t="s">
        <v>115</v>
      </c>
      <c r="P4550" t="b">
        <v>0</v>
      </c>
      <c r="Q4550" s="2">
        <v>44344.807638888888</v>
      </c>
      <c r="R4550" s="1">
        <v>44344</v>
      </c>
      <c r="S4550" t="b">
        <v>0</v>
      </c>
      <c r="T4550" t="s">
        <v>89</v>
      </c>
      <c r="U4550" s="1"/>
      <c r="V4550" t="b">
        <v>0</v>
      </c>
      <c r="W4550" s="1">
        <v>44228</v>
      </c>
      <c r="X4550">
        <v>2</v>
      </c>
      <c r="Y4550">
        <v>2021</v>
      </c>
      <c r="Z4550" t="s">
        <v>8</v>
      </c>
      <c r="AA4550" t="s">
        <v>8</v>
      </c>
      <c r="AB4550" t="b">
        <v>0</v>
      </c>
      <c r="AC4550" t="b">
        <v>0</v>
      </c>
      <c r="AD4550" t="s">
        <v>89</v>
      </c>
      <c r="AE4550" t="b">
        <v>1</v>
      </c>
      <c r="AF4550" t="b">
        <v>0</v>
      </c>
      <c r="AG4550" t="b">
        <v>0</v>
      </c>
      <c r="AH4550" t="s">
        <v>1017</v>
      </c>
      <c r="AI4550" t="b">
        <v>0</v>
      </c>
      <c r="AJ4550" t="s">
        <v>89</v>
      </c>
      <c r="AK4550" t="b">
        <v>0</v>
      </c>
      <c r="AL4550" s="1"/>
      <c r="AM4550" t="s">
        <v>163</v>
      </c>
      <c r="AN4550" s="2">
        <v>44355.573611111111</v>
      </c>
      <c r="AO4550" t="s">
        <v>89</v>
      </c>
      <c r="AP4550" s="2">
        <v>44344.82708333333</v>
      </c>
      <c r="AQ4550" s="1">
        <v>44344</v>
      </c>
      <c r="AR4550" t="s">
        <v>89</v>
      </c>
      <c r="AS4550" t="b">
        <v>0</v>
      </c>
      <c r="AT4550" t="s">
        <v>89</v>
      </c>
      <c r="AU4550" t="s">
        <v>89</v>
      </c>
      <c r="AV4550" t="s">
        <v>214</v>
      </c>
      <c r="AW4550" t="s">
        <v>89</v>
      </c>
      <c r="AX4550" t="s">
        <v>89</v>
      </c>
      <c r="AY4550" t="s">
        <v>89</v>
      </c>
      <c r="AZ4550" t="s">
        <v>89</v>
      </c>
      <c r="BA4550" t="s">
        <v>89</v>
      </c>
      <c r="BB4550" t="s">
        <v>10848</v>
      </c>
      <c r="BC4550" t="s">
        <v>89</v>
      </c>
      <c r="BD4550" t="b">
        <v>0</v>
      </c>
      <c r="BE4550" t="s">
        <v>89</v>
      </c>
      <c r="BF4550" t="s">
        <v>89</v>
      </c>
      <c r="BG4550" t="s">
        <v>89</v>
      </c>
      <c r="BH4550" t="s">
        <v>115</v>
      </c>
      <c r="BI4550" t="s">
        <v>156</v>
      </c>
      <c r="BJ4550" t="s">
        <v>89</v>
      </c>
      <c r="BK4550" t="s">
        <v>89</v>
      </c>
      <c r="BL4550" t="s">
        <v>3785</v>
      </c>
      <c r="BM4550" t="s">
        <v>89</v>
      </c>
      <c r="BN4550" t="s">
        <v>416</v>
      </c>
      <c r="BO4550" t="s">
        <v>89</v>
      </c>
      <c r="BP4550" t="s">
        <v>89</v>
      </c>
      <c r="BQ4550" t="s">
        <v>97</v>
      </c>
      <c r="BR4550" t="b">
        <v>0</v>
      </c>
      <c r="BS4550" t="s">
        <v>89</v>
      </c>
      <c r="BT4550" t="b">
        <v>0</v>
      </c>
      <c r="BU4550" t="s">
        <v>89</v>
      </c>
      <c r="BV4550" t="s">
        <v>89</v>
      </c>
      <c r="BW4550" t="s">
        <v>104</v>
      </c>
      <c r="BX4550" t="b">
        <v>0</v>
      </c>
      <c r="BY4550" s="2">
        <v>44376.856944444444</v>
      </c>
      <c r="BZ4550" t="s">
        <v>89</v>
      </c>
      <c r="CA4550" t="s">
        <v>89</v>
      </c>
      <c r="CB4550" t="b">
        <v>0</v>
      </c>
      <c r="CC4550" t="b">
        <v>1</v>
      </c>
      <c r="CD4550">
        <v>0</v>
      </c>
      <c r="CE4550">
        <v>0</v>
      </c>
      <c r="CF4550">
        <v>8125</v>
      </c>
      <c r="CG4550" t="s">
        <v>5349</v>
      </c>
      <c r="CH4550">
        <v>8125</v>
      </c>
      <c r="CI4550">
        <v>100</v>
      </c>
      <c r="CJ4550">
        <v>0</v>
      </c>
      <c r="CK4550" t="str">
        <f t="shared" si="284"/>
        <v>Closed</v>
      </c>
      <c r="CL4550">
        <f t="shared" si="285"/>
        <v>2</v>
      </c>
      <c r="CM4550" t="str">
        <f t="shared" si="286"/>
        <v>Q2</v>
      </c>
      <c r="CN4550">
        <f t="shared" si="287"/>
        <v>2021</v>
      </c>
    </row>
    <row r="4551" spans="1:92" x14ac:dyDescent="0.25">
      <c r="A4551" t="s">
        <v>10849</v>
      </c>
      <c r="B4551" t="b">
        <v>0</v>
      </c>
      <c r="C4551" t="s">
        <v>89</v>
      </c>
      <c r="D4551" t="b">
        <v>0</v>
      </c>
      <c r="E4551" t="s">
        <v>89</v>
      </c>
      <c r="F4551" t="s">
        <v>89</v>
      </c>
      <c r="G4551" t="s">
        <v>89</v>
      </c>
      <c r="H4551" s="1">
        <v>44363</v>
      </c>
      <c r="I4551" t="b">
        <v>1</v>
      </c>
      <c r="J4551" t="s">
        <v>89</v>
      </c>
      <c r="K4551" t="s">
        <v>89</v>
      </c>
      <c r="L4551" t="s">
        <v>159</v>
      </c>
      <c r="M4551" t="s">
        <v>89</v>
      </c>
      <c r="N4551" t="s">
        <v>89</v>
      </c>
      <c r="O4551" t="s">
        <v>143</v>
      </c>
      <c r="P4551" t="b">
        <v>0</v>
      </c>
      <c r="Q4551" s="2">
        <v>44361.852777777778</v>
      </c>
      <c r="R4551" s="1">
        <v>44363</v>
      </c>
      <c r="S4551" t="b">
        <v>0</v>
      </c>
      <c r="T4551" t="s">
        <v>418</v>
      </c>
      <c r="U4551" s="1">
        <v>44469</v>
      </c>
      <c r="V4551" t="b">
        <v>0</v>
      </c>
      <c r="W4551" s="1">
        <v>44228</v>
      </c>
      <c r="X4551">
        <v>2</v>
      </c>
      <c r="Y4551">
        <v>2021</v>
      </c>
      <c r="Z4551" t="s">
        <v>8</v>
      </c>
      <c r="AA4551" t="s">
        <v>8</v>
      </c>
      <c r="AB4551" t="b">
        <v>0</v>
      </c>
      <c r="AC4551" t="b">
        <v>0</v>
      </c>
      <c r="AD4551" t="s">
        <v>655</v>
      </c>
      <c r="AE4551" t="b">
        <v>1</v>
      </c>
      <c r="AF4551" t="b">
        <v>0</v>
      </c>
      <c r="AG4551" t="b">
        <v>0</v>
      </c>
      <c r="AH4551" t="s">
        <v>4819</v>
      </c>
      <c r="AI4551" t="b">
        <v>0</v>
      </c>
      <c r="AJ4551" t="s">
        <v>89</v>
      </c>
      <c r="AK4551" t="b">
        <v>0</v>
      </c>
      <c r="AL4551" s="1"/>
      <c r="AM4551" t="s">
        <v>143</v>
      </c>
      <c r="AN4551" s="2">
        <v>44363.756249999999</v>
      </c>
      <c r="AO4551" t="s">
        <v>89</v>
      </c>
      <c r="AP4551" s="2">
        <v>44363.756249999999</v>
      </c>
      <c r="AQ4551" s="1">
        <v>44363</v>
      </c>
      <c r="AR4551" t="s">
        <v>89</v>
      </c>
      <c r="AS4551" t="b">
        <v>0</v>
      </c>
      <c r="AT4551" t="s">
        <v>89</v>
      </c>
      <c r="AU4551" t="s">
        <v>89</v>
      </c>
      <c r="AV4551" t="s">
        <v>214</v>
      </c>
      <c r="AW4551" t="s">
        <v>89</v>
      </c>
      <c r="AX4551" t="s">
        <v>89</v>
      </c>
      <c r="AY4551" t="s">
        <v>89</v>
      </c>
      <c r="AZ4551" t="s">
        <v>89</v>
      </c>
      <c r="BA4551" t="s">
        <v>89</v>
      </c>
      <c r="BB4551" t="s">
        <v>10850</v>
      </c>
      <c r="BC4551" t="s">
        <v>89</v>
      </c>
      <c r="BD4551" t="b">
        <v>0</v>
      </c>
      <c r="BE4551" t="s">
        <v>89</v>
      </c>
      <c r="BF4551" t="s">
        <v>89</v>
      </c>
      <c r="BG4551" t="s">
        <v>89</v>
      </c>
      <c r="BH4551" t="s">
        <v>143</v>
      </c>
      <c r="BI4551" t="s">
        <v>151</v>
      </c>
      <c r="BJ4551" t="s">
        <v>89</v>
      </c>
      <c r="BK4551" t="s">
        <v>96</v>
      </c>
      <c r="BL4551" t="s">
        <v>10851</v>
      </c>
      <c r="BM4551" t="s">
        <v>89</v>
      </c>
      <c r="BN4551" t="s">
        <v>416</v>
      </c>
      <c r="BO4551" t="s">
        <v>89</v>
      </c>
      <c r="BP4551" t="s">
        <v>89</v>
      </c>
      <c r="BQ4551" t="s">
        <v>97</v>
      </c>
      <c r="BR4551" t="b">
        <v>0</v>
      </c>
      <c r="BS4551" t="s">
        <v>89</v>
      </c>
      <c r="BT4551" t="b">
        <v>0</v>
      </c>
      <c r="BU4551" t="s">
        <v>89</v>
      </c>
      <c r="BV4551" t="s">
        <v>89</v>
      </c>
      <c r="BW4551" t="s">
        <v>104</v>
      </c>
      <c r="BX4551" t="b">
        <v>0</v>
      </c>
      <c r="BY4551" s="2">
        <v>44376.856944444444</v>
      </c>
      <c r="BZ4551" t="s">
        <v>89</v>
      </c>
      <c r="CA4551" t="s">
        <v>89</v>
      </c>
      <c r="CB4551" t="b">
        <v>0</v>
      </c>
      <c r="CC4551" t="b">
        <v>1</v>
      </c>
      <c r="CD4551">
        <v>0</v>
      </c>
      <c r="CE4551">
        <v>0</v>
      </c>
      <c r="CF4551">
        <v>70200</v>
      </c>
      <c r="CG4551" t="s">
        <v>5349</v>
      </c>
      <c r="CH4551">
        <v>70200</v>
      </c>
      <c r="CI4551">
        <v>100</v>
      </c>
      <c r="CJ4551">
        <v>0</v>
      </c>
      <c r="CK4551" t="str">
        <f t="shared" si="284"/>
        <v>Closed</v>
      </c>
      <c r="CL4551">
        <f t="shared" si="285"/>
        <v>2</v>
      </c>
      <c r="CM4551" t="str">
        <f t="shared" si="286"/>
        <v>Q2</v>
      </c>
      <c r="CN4551">
        <f t="shared" si="287"/>
        <v>2021</v>
      </c>
    </row>
    <row r="4552" spans="1:92" x14ac:dyDescent="0.25">
      <c r="A4552" t="s">
        <v>10852</v>
      </c>
      <c r="B4552" t="b">
        <v>0</v>
      </c>
      <c r="C4552" t="s">
        <v>89</v>
      </c>
      <c r="D4552" t="b">
        <v>0</v>
      </c>
      <c r="E4552" t="s">
        <v>89</v>
      </c>
      <c r="F4552" t="s">
        <v>89</v>
      </c>
      <c r="G4552" t="s">
        <v>89</v>
      </c>
      <c r="H4552" s="1">
        <v>44375</v>
      </c>
      <c r="I4552" t="b">
        <v>1</v>
      </c>
      <c r="J4552" t="s">
        <v>89</v>
      </c>
      <c r="K4552" t="s">
        <v>89</v>
      </c>
      <c r="L4552" t="s">
        <v>89</v>
      </c>
      <c r="M4552" t="s">
        <v>89</v>
      </c>
      <c r="N4552" t="s">
        <v>89</v>
      </c>
      <c r="O4552" t="s">
        <v>115</v>
      </c>
      <c r="P4552" t="b">
        <v>0</v>
      </c>
      <c r="Q4552" s="2">
        <v>44364.916666666664</v>
      </c>
      <c r="R4552" s="1">
        <v>44375</v>
      </c>
      <c r="S4552" t="b">
        <v>0</v>
      </c>
      <c r="T4552" t="s">
        <v>89</v>
      </c>
      <c r="U4552" s="1"/>
      <c r="V4552" t="b">
        <v>0</v>
      </c>
      <c r="W4552" s="1">
        <v>44228</v>
      </c>
      <c r="X4552">
        <v>2</v>
      </c>
      <c r="Y4552">
        <v>2021</v>
      </c>
      <c r="Z4552" t="s">
        <v>8</v>
      </c>
      <c r="AA4552" t="s">
        <v>8</v>
      </c>
      <c r="AB4552" t="b">
        <v>0</v>
      </c>
      <c r="AC4552" t="b">
        <v>0</v>
      </c>
      <c r="AD4552" t="s">
        <v>89</v>
      </c>
      <c r="AE4552" t="b">
        <v>1</v>
      </c>
      <c r="AF4552" t="b">
        <v>0</v>
      </c>
      <c r="AG4552" t="b">
        <v>0</v>
      </c>
      <c r="AH4552" t="s">
        <v>1017</v>
      </c>
      <c r="AI4552" t="b">
        <v>0</v>
      </c>
      <c r="AJ4552" t="s">
        <v>89</v>
      </c>
      <c r="AK4552" t="b">
        <v>0</v>
      </c>
      <c r="AL4552" s="1"/>
      <c r="AM4552" t="s">
        <v>115</v>
      </c>
      <c r="AN4552" s="2">
        <v>44375.686805555553</v>
      </c>
      <c r="AO4552" t="s">
        <v>89</v>
      </c>
      <c r="AP4552" s="2">
        <v>44375.677777777775</v>
      </c>
      <c r="AQ4552" s="1">
        <v>44375</v>
      </c>
      <c r="AR4552" t="s">
        <v>89</v>
      </c>
      <c r="AS4552" t="b">
        <v>0</v>
      </c>
      <c r="AT4552" t="s">
        <v>89</v>
      </c>
      <c r="AU4552" t="s">
        <v>89</v>
      </c>
      <c r="AV4552" t="s">
        <v>214</v>
      </c>
      <c r="AW4552" t="s">
        <v>89</v>
      </c>
      <c r="AX4552" t="s">
        <v>89</v>
      </c>
      <c r="AY4552" t="s">
        <v>89</v>
      </c>
      <c r="AZ4552" t="s">
        <v>89</v>
      </c>
      <c r="BA4552" t="s">
        <v>89</v>
      </c>
      <c r="BB4552" t="s">
        <v>10853</v>
      </c>
      <c r="BC4552" t="s">
        <v>89</v>
      </c>
      <c r="BD4552" t="b">
        <v>0</v>
      </c>
      <c r="BE4552" t="s">
        <v>89</v>
      </c>
      <c r="BF4552" t="s">
        <v>89</v>
      </c>
      <c r="BG4552" t="s">
        <v>89</v>
      </c>
      <c r="BH4552" t="s">
        <v>115</v>
      </c>
      <c r="BI4552" t="s">
        <v>156</v>
      </c>
      <c r="BJ4552" t="s">
        <v>89</v>
      </c>
      <c r="BK4552" t="s">
        <v>103</v>
      </c>
      <c r="BL4552" t="s">
        <v>1874</v>
      </c>
      <c r="BM4552" t="s">
        <v>89</v>
      </c>
      <c r="BN4552" t="s">
        <v>416</v>
      </c>
      <c r="BO4552" t="s">
        <v>89</v>
      </c>
      <c r="BP4552" t="s">
        <v>89</v>
      </c>
      <c r="BQ4552" t="s">
        <v>97</v>
      </c>
      <c r="BR4552" t="b">
        <v>0</v>
      </c>
      <c r="BS4552" t="s">
        <v>96</v>
      </c>
      <c r="BT4552" t="b">
        <v>0</v>
      </c>
      <c r="BU4552" t="s">
        <v>89</v>
      </c>
      <c r="BV4552" t="s">
        <v>89</v>
      </c>
      <c r="BW4552" t="s">
        <v>104</v>
      </c>
      <c r="BX4552" t="b">
        <v>0</v>
      </c>
      <c r="BY4552" s="2">
        <v>44376.856944444444</v>
      </c>
      <c r="BZ4552" t="s">
        <v>89</v>
      </c>
      <c r="CA4552" t="s">
        <v>89</v>
      </c>
      <c r="CB4552" t="b">
        <v>0</v>
      </c>
      <c r="CC4552" t="b">
        <v>1</v>
      </c>
      <c r="CD4552">
        <v>0</v>
      </c>
      <c r="CE4552">
        <v>0</v>
      </c>
      <c r="CF4552">
        <v>55419.75</v>
      </c>
      <c r="CG4552" t="s">
        <v>5349</v>
      </c>
      <c r="CH4552">
        <v>55419.75</v>
      </c>
      <c r="CI4552">
        <v>100</v>
      </c>
      <c r="CJ4552">
        <v>0</v>
      </c>
      <c r="CK4552" t="str">
        <f t="shared" si="284"/>
        <v>Closed</v>
      </c>
      <c r="CL4552">
        <f t="shared" si="285"/>
        <v>2</v>
      </c>
      <c r="CM4552" t="str">
        <f t="shared" si="286"/>
        <v>Q2</v>
      </c>
      <c r="CN4552">
        <f t="shared" si="287"/>
        <v>2021</v>
      </c>
    </row>
    <row r="4553" spans="1:92" x14ac:dyDescent="0.25">
      <c r="A4553" t="s">
        <v>3409</v>
      </c>
      <c r="B4553" t="b">
        <v>0</v>
      </c>
      <c r="C4553" t="s">
        <v>89</v>
      </c>
      <c r="D4553" t="b">
        <v>0</v>
      </c>
      <c r="E4553" t="s">
        <v>89</v>
      </c>
      <c r="F4553" t="s">
        <v>89</v>
      </c>
      <c r="G4553" t="s">
        <v>89</v>
      </c>
      <c r="H4553" s="1">
        <v>44348</v>
      </c>
      <c r="I4553" t="b">
        <v>1</v>
      </c>
      <c r="J4553" t="s">
        <v>89</v>
      </c>
      <c r="K4553" t="s">
        <v>89</v>
      </c>
      <c r="L4553" t="s">
        <v>89</v>
      </c>
      <c r="M4553" t="s">
        <v>89</v>
      </c>
      <c r="N4553" t="s">
        <v>89</v>
      </c>
      <c r="O4553" t="s">
        <v>115</v>
      </c>
      <c r="P4553" t="b">
        <v>0</v>
      </c>
      <c r="Q4553" s="2">
        <v>44344.599305555559</v>
      </c>
      <c r="R4553" s="1">
        <v>44348</v>
      </c>
      <c r="S4553" t="b">
        <v>0</v>
      </c>
      <c r="T4553" t="s">
        <v>89</v>
      </c>
      <c r="U4553" s="1"/>
      <c r="V4553" t="b">
        <v>0</v>
      </c>
      <c r="W4553" s="1">
        <v>44228</v>
      </c>
      <c r="X4553">
        <v>2</v>
      </c>
      <c r="Y4553">
        <v>2021</v>
      </c>
      <c r="Z4553" t="s">
        <v>8</v>
      </c>
      <c r="AA4553" t="s">
        <v>8</v>
      </c>
      <c r="AB4553" t="b">
        <v>0</v>
      </c>
      <c r="AC4553" t="b">
        <v>0</v>
      </c>
      <c r="AD4553" t="s">
        <v>89</v>
      </c>
      <c r="AE4553" t="b">
        <v>1</v>
      </c>
      <c r="AF4553" t="b">
        <v>0</v>
      </c>
      <c r="AG4553" t="b">
        <v>0</v>
      </c>
      <c r="AH4553" t="s">
        <v>1017</v>
      </c>
      <c r="AI4553" t="b">
        <v>0</v>
      </c>
      <c r="AJ4553" t="s">
        <v>89</v>
      </c>
      <c r="AK4553" t="b">
        <v>0</v>
      </c>
      <c r="AL4553" s="1"/>
      <c r="AM4553" t="s">
        <v>115</v>
      </c>
      <c r="AN4553" s="2">
        <v>44348.523611111108</v>
      </c>
      <c r="AO4553" t="s">
        <v>89</v>
      </c>
      <c r="AP4553" s="2">
        <v>44348.523611111108</v>
      </c>
      <c r="AQ4553" s="1">
        <v>44348</v>
      </c>
      <c r="AR4553" t="s">
        <v>89</v>
      </c>
      <c r="AS4553" t="b">
        <v>0</v>
      </c>
      <c r="AT4553" t="s">
        <v>89</v>
      </c>
      <c r="AU4553" t="s">
        <v>89</v>
      </c>
      <c r="AV4553" t="s">
        <v>214</v>
      </c>
      <c r="AW4553" t="s">
        <v>89</v>
      </c>
      <c r="AX4553" t="s">
        <v>89</v>
      </c>
      <c r="AY4553" t="s">
        <v>89</v>
      </c>
      <c r="AZ4553" t="s">
        <v>89</v>
      </c>
      <c r="BA4553" t="s">
        <v>89</v>
      </c>
      <c r="BB4553" t="s">
        <v>10854</v>
      </c>
      <c r="BC4553" t="s">
        <v>89</v>
      </c>
      <c r="BD4553" t="b">
        <v>0</v>
      </c>
      <c r="BE4553" t="s">
        <v>89</v>
      </c>
      <c r="BF4553" t="s">
        <v>89</v>
      </c>
      <c r="BG4553" t="s">
        <v>89</v>
      </c>
      <c r="BH4553" t="s">
        <v>115</v>
      </c>
      <c r="BI4553" t="s">
        <v>156</v>
      </c>
      <c r="BJ4553" t="s">
        <v>89</v>
      </c>
      <c r="BK4553" t="s">
        <v>103</v>
      </c>
      <c r="BL4553" t="s">
        <v>10553</v>
      </c>
      <c r="BM4553" t="s">
        <v>89</v>
      </c>
      <c r="BN4553" t="s">
        <v>416</v>
      </c>
      <c r="BO4553" t="s">
        <v>89</v>
      </c>
      <c r="BP4553" t="s">
        <v>89</v>
      </c>
      <c r="BQ4553" t="s">
        <v>97</v>
      </c>
      <c r="BR4553" t="b">
        <v>0</v>
      </c>
      <c r="BS4553" t="s">
        <v>385</v>
      </c>
      <c r="BT4553" t="b">
        <v>0</v>
      </c>
      <c r="BU4553" t="s">
        <v>89</v>
      </c>
      <c r="BV4553" t="s">
        <v>89</v>
      </c>
      <c r="BW4553" t="s">
        <v>104</v>
      </c>
      <c r="BX4553" t="b">
        <v>0</v>
      </c>
      <c r="BY4553" s="2">
        <v>44376.856944444444</v>
      </c>
      <c r="BZ4553" t="s">
        <v>89</v>
      </c>
      <c r="CA4553" t="s">
        <v>89</v>
      </c>
      <c r="CB4553" t="b">
        <v>0</v>
      </c>
      <c r="CC4553" t="b">
        <v>1</v>
      </c>
      <c r="CD4553">
        <v>0</v>
      </c>
      <c r="CE4553">
        <v>0</v>
      </c>
      <c r="CF4553">
        <v>6500</v>
      </c>
      <c r="CG4553" t="s">
        <v>5349</v>
      </c>
      <c r="CH4553">
        <v>6500</v>
      </c>
      <c r="CI4553">
        <v>100</v>
      </c>
      <c r="CJ4553">
        <v>0</v>
      </c>
      <c r="CK4553" t="str">
        <f t="shared" si="284"/>
        <v>Closed</v>
      </c>
      <c r="CL4553">
        <f t="shared" si="285"/>
        <v>2</v>
      </c>
      <c r="CM4553" t="str">
        <f t="shared" si="286"/>
        <v>Q2</v>
      </c>
      <c r="CN4553">
        <f t="shared" si="287"/>
        <v>2021</v>
      </c>
    </row>
    <row r="4554" spans="1:92" x14ac:dyDescent="0.25">
      <c r="A4554" t="s">
        <v>10656</v>
      </c>
      <c r="B4554" t="b">
        <v>0</v>
      </c>
      <c r="C4554" t="s">
        <v>89</v>
      </c>
      <c r="D4554" t="b">
        <v>0</v>
      </c>
      <c r="E4554" t="s">
        <v>89</v>
      </c>
      <c r="F4554" t="s">
        <v>89</v>
      </c>
      <c r="G4554" t="s">
        <v>89</v>
      </c>
      <c r="H4554" s="1">
        <v>44362</v>
      </c>
      <c r="I4554" t="b">
        <v>1</v>
      </c>
      <c r="J4554" t="s">
        <v>89</v>
      </c>
      <c r="K4554" t="s">
        <v>89</v>
      </c>
      <c r="L4554" t="s">
        <v>10855</v>
      </c>
      <c r="M4554" t="s">
        <v>89</v>
      </c>
      <c r="N4554" t="s">
        <v>89</v>
      </c>
      <c r="O4554" t="s">
        <v>388</v>
      </c>
      <c r="P4554" t="b">
        <v>0</v>
      </c>
      <c r="Q4554" s="2">
        <v>44358.743750000001</v>
      </c>
      <c r="R4554" s="1">
        <v>44362</v>
      </c>
      <c r="S4554" t="b">
        <v>0</v>
      </c>
      <c r="T4554" t="s">
        <v>89</v>
      </c>
      <c r="U4554" s="1"/>
      <c r="V4554" t="b">
        <v>0</v>
      </c>
      <c r="W4554" s="1">
        <v>44228</v>
      </c>
      <c r="X4554">
        <v>2</v>
      </c>
      <c r="Y4554">
        <v>2021</v>
      </c>
      <c r="Z4554" t="s">
        <v>8</v>
      </c>
      <c r="AA4554" t="s">
        <v>8</v>
      </c>
      <c r="AB4554" t="b">
        <v>0</v>
      </c>
      <c r="AC4554" t="b">
        <v>0</v>
      </c>
      <c r="AD4554" t="s">
        <v>414</v>
      </c>
      <c r="AE4554" t="b">
        <v>1</v>
      </c>
      <c r="AF4554" t="b">
        <v>0</v>
      </c>
      <c r="AG4554" t="b">
        <v>0</v>
      </c>
      <c r="AH4554" t="s">
        <v>4819</v>
      </c>
      <c r="AI4554" t="b">
        <v>0</v>
      </c>
      <c r="AJ4554" t="s">
        <v>89</v>
      </c>
      <c r="AK4554" t="b">
        <v>0</v>
      </c>
      <c r="AL4554" s="1"/>
      <c r="AM4554" t="s">
        <v>388</v>
      </c>
      <c r="AN4554" s="2">
        <v>44362.54583333333</v>
      </c>
      <c r="AO4554" t="s">
        <v>89</v>
      </c>
      <c r="AP4554" s="2">
        <v>44362.54583333333</v>
      </c>
      <c r="AQ4554" s="1">
        <v>44362</v>
      </c>
      <c r="AR4554" t="s">
        <v>89</v>
      </c>
      <c r="AS4554" t="b">
        <v>0</v>
      </c>
      <c r="AT4554" t="s">
        <v>89</v>
      </c>
      <c r="AU4554" t="s">
        <v>89</v>
      </c>
      <c r="AV4554" t="s">
        <v>214</v>
      </c>
      <c r="AW4554" t="s">
        <v>89</v>
      </c>
      <c r="AX4554" t="s">
        <v>89</v>
      </c>
      <c r="AY4554" t="s">
        <v>89</v>
      </c>
      <c r="AZ4554" t="s">
        <v>89</v>
      </c>
      <c r="BA4554" t="s">
        <v>89</v>
      </c>
      <c r="BB4554" t="s">
        <v>10856</v>
      </c>
      <c r="BC4554" t="s">
        <v>89</v>
      </c>
      <c r="BD4554" t="b">
        <v>0</v>
      </c>
      <c r="BE4554" t="s">
        <v>89</v>
      </c>
      <c r="BF4554" t="s">
        <v>89</v>
      </c>
      <c r="BG4554" t="s">
        <v>89</v>
      </c>
      <c r="BH4554" t="s">
        <v>388</v>
      </c>
      <c r="BI4554" t="s">
        <v>151</v>
      </c>
      <c r="BJ4554" t="s">
        <v>89</v>
      </c>
      <c r="BK4554" t="s">
        <v>385</v>
      </c>
      <c r="BL4554" t="s">
        <v>10855</v>
      </c>
      <c r="BM4554" t="s">
        <v>89</v>
      </c>
      <c r="BN4554" t="s">
        <v>416</v>
      </c>
      <c r="BO4554" t="s">
        <v>89</v>
      </c>
      <c r="BP4554" t="s">
        <v>89</v>
      </c>
      <c r="BQ4554" t="s">
        <v>97</v>
      </c>
      <c r="BR4554" t="b">
        <v>0</v>
      </c>
      <c r="BS4554" t="s">
        <v>385</v>
      </c>
      <c r="BT4554" t="b">
        <v>0</v>
      </c>
      <c r="BU4554" t="s">
        <v>89</v>
      </c>
      <c r="BV4554" t="s">
        <v>89</v>
      </c>
      <c r="BW4554" t="s">
        <v>104</v>
      </c>
      <c r="BX4554" t="b">
        <v>0</v>
      </c>
      <c r="BY4554" s="2">
        <v>44376.856944444444</v>
      </c>
      <c r="BZ4554" t="s">
        <v>89</v>
      </c>
      <c r="CA4554" t="s">
        <v>89</v>
      </c>
      <c r="CB4554" t="b">
        <v>0</v>
      </c>
      <c r="CC4554" t="b">
        <v>1</v>
      </c>
      <c r="CD4554">
        <v>0</v>
      </c>
      <c r="CE4554">
        <v>0</v>
      </c>
      <c r="CF4554">
        <v>1073</v>
      </c>
      <c r="CG4554" t="s">
        <v>5349</v>
      </c>
      <c r="CH4554">
        <v>1073</v>
      </c>
      <c r="CI4554">
        <v>100</v>
      </c>
      <c r="CJ4554">
        <v>0</v>
      </c>
      <c r="CK4554" t="str">
        <f t="shared" si="284"/>
        <v>Closed</v>
      </c>
      <c r="CL4554">
        <f t="shared" si="285"/>
        <v>2</v>
      </c>
      <c r="CM4554" t="str">
        <f t="shared" si="286"/>
        <v>Q2</v>
      </c>
      <c r="CN4554">
        <f t="shared" si="287"/>
        <v>2021</v>
      </c>
    </row>
    <row r="4555" spans="1:92" x14ac:dyDescent="0.25">
      <c r="A4555" t="s">
        <v>3483</v>
      </c>
      <c r="B4555" t="b">
        <v>0</v>
      </c>
      <c r="C4555" t="s">
        <v>89</v>
      </c>
      <c r="D4555" t="b">
        <v>0</v>
      </c>
      <c r="E4555" t="s">
        <v>89</v>
      </c>
      <c r="F4555" t="s">
        <v>89</v>
      </c>
      <c r="G4555" t="s">
        <v>89</v>
      </c>
      <c r="H4555" s="1">
        <v>44368</v>
      </c>
      <c r="I4555" t="b">
        <v>1</v>
      </c>
      <c r="J4555" t="s">
        <v>89</v>
      </c>
      <c r="K4555" t="s">
        <v>89</v>
      </c>
      <c r="L4555" t="s">
        <v>89</v>
      </c>
      <c r="M4555" t="s">
        <v>89</v>
      </c>
      <c r="N4555" t="s">
        <v>89</v>
      </c>
      <c r="O4555" t="s">
        <v>515</v>
      </c>
      <c r="P4555" t="b">
        <v>0</v>
      </c>
      <c r="Q4555" s="2">
        <v>44357.561805555553</v>
      </c>
      <c r="R4555" s="1">
        <v>44368</v>
      </c>
      <c r="S4555" t="b">
        <v>0</v>
      </c>
      <c r="T4555" t="s">
        <v>89</v>
      </c>
      <c r="U4555" s="1"/>
      <c r="V4555" t="b">
        <v>0</v>
      </c>
      <c r="W4555" s="1">
        <v>44228</v>
      </c>
      <c r="X4555">
        <v>2</v>
      </c>
      <c r="Y4555">
        <v>2021</v>
      </c>
      <c r="Z4555" t="s">
        <v>8</v>
      </c>
      <c r="AA4555" t="s">
        <v>8</v>
      </c>
      <c r="AB4555" t="b">
        <v>0</v>
      </c>
      <c r="AC4555" t="b">
        <v>0</v>
      </c>
      <c r="AD4555" t="s">
        <v>89</v>
      </c>
      <c r="AE4555" t="b">
        <v>1</v>
      </c>
      <c r="AF4555" t="b">
        <v>0</v>
      </c>
      <c r="AG4555" t="b">
        <v>0</v>
      </c>
      <c r="AH4555" t="s">
        <v>4874</v>
      </c>
      <c r="AI4555" t="b">
        <v>0</v>
      </c>
      <c r="AJ4555" t="s">
        <v>89</v>
      </c>
      <c r="AK4555" t="b">
        <v>0</v>
      </c>
      <c r="AL4555" s="1"/>
      <c r="AM4555" t="s">
        <v>515</v>
      </c>
      <c r="AN4555" s="2">
        <v>44368.761805555558</v>
      </c>
      <c r="AO4555" t="s">
        <v>89</v>
      </c>
      <c r="AP4555" s="2">
        <v>44368.761805555558</v>
      </c>
      <c r="AQ4555" s="1">
        <v>44368</v>
      </c>
      <c r="AR4555" t="s">
        <v>89</v>
      </c>
      <c r="AS4555" t="b">
        <v>0</v>
      </c>
      <c r="AT4555" t="s">
        <v>89</v>
      </c>
      <c r="AU4555" t="s">
        <v>89</v>
      </c>
      <c r="AV4555" t="s">
        <v>154</v>
      </c>
      <c r="AW4555" t="s">
        <v>89</v>
      </c>
      <c r="AX4555" t="s">
        <v>89</v>
      </c>
      <c r="AY4555" t="s">
        <v>89</v>
      </c>
      <c r="AZ4555" t="s">
        <v>89</v>
      </c>
      <c r="BA4555" t="s">
        <v>89</v>
      </c>
      <c r="BB4555" t="s">
        <v>10857</v>
      </c>
      <c r="BC4555" t="s">
        <v>89</v>
      </c>
      <c r="BD4555" t="b">
        <v>0</v>
      </c>
      <c r="BE4555" t="s">
        <v>89</v>
      </c>
      <c r="BF4555" t="s">
        <v>89</v>
      </c>
      <c r="BG4555" t="s">
        <v>89</v>
      </c>
      <c r="BH4555" t="s">
        <v>2992</v>
      </c>
      <c r="BI4555" t="s">
        <v>151</v>
      </c>
      <c r="BJ4555" t="s">
        <v>89</v>
      </c>
      <c r="BK4555" t="s">
        <v>103</v>
      </c>
      <c r="BL4555" t="s">
        <v>9672</v>
      </c>
      <c r="BM4555" t="s">
        <v>89</v>
      </c>
      <c r="BN4555" t="s">
        <v>416</v>
      </c>
      <c r="BO4555" t="s">
        <v>89</v>
      </c>
      <c r="BP4555" t="s">
        <v>89</v>
      </c>
      <c r="BQ4555" t="s">
        <v>97</v>
      </c>
      <c r="BR4555" t="b">
        <v>0</v>
      </c>
      <c r="BS4555" t="s">
        <v>158</v>
      </c>
      <c r="BT4555" t="b">
        <v>0</v>
      </c>
      <c r="BU4555" t="s">
        <v>89</v>
      </c>
      <c r="BV4555" t="s">
        <v>89</v>
      </c>
      <c r="BW4555" t="s">
        <v>104</v>
      </c>
      <c r="BX4555" t="b">
        <v>0</v>
      </c>
      <c r="BY4555" s="2">
        <v>44376.856944444444</v>
      </c>
      <c r="BZ4555" t="s">
        <v>89</v>
      </c>
      <c r="CA4555" t="s">
        <v>89</v>
      </c>
      <c r="CB4555" t="b">
        <v>0</v>
      </c>
      <c r="CC4555" t="b">
        <v>1</v>
      </c>
      <c r="CD4555">
        <v>0</v>
      </c>
      <c r="CE4555">
        <v>0</v>
      </c>
      <c r="CF4555">
        <v>398</v>
      </c>
      <c r="CG4555" t="s">
        <v>5349</v>
      </c>
      <c r="CH4555">
        <v>398</v>
      </c>
      <c r="CI4555">
        <v>100</v>
      </c>
      <c r="CJ4555">
        <v>0</v>
      </c>
      <c r="CK4555" t="str">
        <f t="shared" si="284"/>
        <v>Closed</v>
      </c>
      <c r="CL4555">
        <f t="shared" si="285"/>
        <v>2</v>
      </c>
      <c r="CM4555" t="str">
        <f t="shared" si="286"/>
        <v>Q2</v>
      </c>
      <c r="CN4555">
        <f t="shared" si="287"/>
        <v>2021</v>
      </c>
    </row>
    <row r="4556" spans="1:92" x14ac:dyDescent="0.25">
      <c r="A4556" t="s">
        <v>5432</v>
      </c>
      <c r="B4556" t="b">
        <v>0</v>
      </c>
      <c r="C4556" t="s">
        <v>89</v>
      </c>
      <c r="D4556" t="b">
        <v>0</v>
      </c>
      <c r="E4556" t="s">
        <v>89</v>
      </c>
      <c r="F4556" t="s">
        <v>89</v>
      </c>
      <c r="G4556" t="s">
        <v>89</v>
      </c>
      <c r="H4556" s="1">
        <v>44524</v>
      </c>
      <c r="I4556" t="b">
        <v>1</v>
      </c>
      <c r="J4556" t="s">
        <v>89</v>
      </c>
      <c r="K4556" t="s">
        <v>89</v>
      </c>
      <c r="L4556" t="s">
        <v>5434</v>
      </c>
      <c r="M4556" t="s">
        <v>89</v>
      </c>
      <c r="N4556" t="s">
        <v>89</v>
      </c>
      <c r="O4556" t="s">
        <v>163</v>
      </c>
      <c r="P4556" t="b">
        <v>0</v>
      </c>
      <c r="Q4556" s="2">
        <v>44516.644444444442</v>
      </c>
      <c r="R4556" s="1">
        <v>44524</v>
      </c>
      <c r="S4556" t="b">
        <v>0</v>
      </c>
      <c r="T4556" t="s">
        <v>89</v>
      </c>
      <c r="U4556" s="1"/>
      <c r="V4556" t="b">
        <v>0</v>
      </c>
      <c r="W4556" s="1">
        <v>44287</v>
      </c>
      <c r="X4556">
        <v>4</v>
      </c>
      <c r="Y4556">
        <v>2021</v>
      </c>
      <c r="Z4556" t="s">
        <v>8</v>
      </c>
      <c r="AA4556" t="s">
        <v>8</v>
      </c>
      <c r="AB4556" t="b">
        <v>0</v>
      </c>
      <c r="AC4556" t="b">
        <v>0</v>
      </c>
      <c r="AD4556" t="s">
        <v>89</v>
      </c>
      <c r="AE4556" t="b">
        <v>1</v>
      </c>
      <c r="AF4556" t="b">
        <v>0</v>
      </c>
      <c r="AG4556" t="b">
        <v>0</v>
      </c>
      <c r="AH4556" t="s">
        <v>89</v>
      </c>
      <c r="AI4556" t="b">
        <v>0</v>
      </c>
      <c r="AJ4556" t="s">
        <v>89</v>
      </c>
      <c r="AK4556" t="b">
        <v>0</v>
      </c>
      <c r="AL4556" s="1"/>
      <c r="AM4556" t="s">
        <v>8894</v>
      </c>
      <c r="AN4556" s="2">
        <v>44523.930555555555</v>
      </c>
      <c r="AO4556" t="s">
        <v>89</v>
      </c>
      <c r="AP4556" s="2">
        <v>44523.930555555555</v>
      </c>
      <c r="AQ4556" s="1">
        <v>44524</v>
      </c>
      <c r="AR4556" t="s">
        <v>89</v>
      </c>
      <c r="AS4556" t="b">
        <v>0</v>
      </c>
      <c r="AT4556" t="s">
        <v>89</v>
      </c>
      <c r="AU4556" t="s">
        <v>89</v>
      </c>
      <c r="AV4556" t="s">
        <v>214</v>
      </c>
      <c r="AW4556" t="s">
        <v>89</v>
      </c>
      <c r="AX4556" t="s">
        <v>89</v>
      </c>
      <c r="AY4556" t="s">
        <v>89</v>
      </c>
      <c r="AZ4556" t="s">
        <v>89</v>
      </c>
      <c r="BA4556" t="s">
        <v>89</v>
      </c>
      <c r="BB4556" t="s">
        <v>10858</v>
      </c>
      <c r="BC4556" t="s">
        <v>89</v>
      </c>
      <c r="BD4556" t="b">
        <v>0</v>
      </c>
      <c r="BE4556" t="s">
        <v>89</v>
      </c>
      <c r="BF4556" t="s">
        <v>89</v>
      </c>
      <c r="BG4556" t="s">
        <v>89</v>
      </c>
      <c r="BH4556" t="s">
        <v>163</v>
      </c>
      <c r="BI4556" t="s">
        <v>151</v>
      </c>
      <c r="BJ4556" t="s">
        <v>89</v>
      </c>
      <c r="BK4556" t="s">
        <v>89</v>
      </c>
      <c r="BL4556" t="s">
        <v>5434</v>
      </c>
      <c r="BM4556" t="s">
        <v>89</v>
      </c>
      <c r="BN4556" t="s">
        <v>416</v>
      </c>
      <c r="BO4556" t="s">
        <v>89</v>
      </c>
      <c r="BP4556" t="s">
        <v>10859</v>
      </c>
      <c r="BQ4556" t="s">
        <v>97</v>
      </c>
      <c r="BR4556" t="b">
        <v>0</v>
      </c>
      <c r="BS4556" t="s">
        <v>89</v>
      </c>
      <c r="BT4556" t="b">
        <v>0</v>
      </c>
      <c r="BU4556" t="s">
        <v>89</v>
      </c>
      <c r="BV4556" t="s">
        <v>89</v>
      </c>
      <c r="BW4556" t="s">
        <v>104</v>
      </c>
      <c r="BX4556" t="b">
        <v>0</v>
      </c>
      <c r="BY4556" s="2">
        <v>44523.930555555555</v>
      </c>
      <c r="BZ4556" t="s">
        <v>89</v>
      </c>
      <c r="CA4556" t="s">
        <v>89</v>
      </c>
      <c r="CB4556" t="b">
        <v>0</v>
      </c>
      <c r="CC4556" t="b">
        <v>1</v>
      </c>
      <c r="CD4556">
        <v>0</v>
      </c>
      <c r="CE4556">
        <v>0</v>
      </c>
      <c r="CF4556">
        <v>67121.22</v>
      </c>
      <c r="CG4556" t="s">
        <v>5349</v>
      </c>
      <c r="CH4556">
        <v>67121.22</v>
      </c>
      <c r="CI4556">
        <v>100</v>
      </c>
      <c r="CJ4556">
        <v>0</v>
      </c>
      <c r="CK4556" t="str">
        <f t="shared" si="284"/>
        <v>Closed</v>
      </c>
      <c r="CL4556">
        <f t="shared" si="285"/>
        <v>4</v>
      </c>
      <c r="CM4556" t="str">
        <f t="shared" si="286"/>
        <v>Q4</v>
      </c>
      <c r="CN4556">
        <f t="shared" si="287"/>
        <v>2021</v>
      </c>
    </row>
    <row r="4557" spans="1:92" x14ac:dyDescent="0.25">
      <c r="A4557" t="s">
        <v>5376</v>
      </c>
      <c r="B4557" t="b">
        <v>0</v>
      </c>
      <c r="C4557" t="s">
        <v>89</v>
      </c>
      <c r="D4557" t="b">
        <v>0</v>
      </c>
      <c r="E4557" t="s">
        <v>89</v>
      </c>
      <c r="F4557" t="s">
        <v>89</v>
      </c>
      <c r="G4557" t="s">
        <v>89</v>
      </c>
      <c r="H4557" s="1">
        <v>44482</v>
      </c>
      <c r="I4557" t="b">
        <v>1</v>
      </c>
      <c r="J4557" t="s">
        <v>89</v>
      </c>
      <c r="K4557" t="s">
        <v>89</v>
      </c>
      <c r="L4557" t="s">
        <v>5377</v>
      </c>
      <c r="M4557" t="s">
        <v>89</v>
      </c>
      <c r="N4557" t="s">
        <v>89</v>
      </c>
      <c r="O4557" t="s">
        <v>163</v>
      </c>
      <c r="P4557" t="b">
        <v>0</v>
      </c>
      <c r="Q4557" s="2">
        <v>44480.737500000003</v>
      </c>
      <c r="R4557" s="1">
        <v>44532</v>
      </c>
      <c r="S4557" t="b">
        <v>0</v>
      </c>
      <c r="T4557" t="s">
        <v>89</v>
      </c>
      <c r="U4557" s="1"/>
      <c r="V4557" t="b">
        <v>0</v>
      </c>
      <c r="W4557" s="1">
        <v>44287</v>
      </c>
      <c r="X4557">
        <v>4</v>
      </c>
      <c r="Y4557">
        <v>2021</v>
      </c>
      <c r="Z4557" t="s">
        <v>8</v>
      </c>
      <c r="AA4557" t="s">
        <v>8</v>
      </c>
      <c r="AB4557" t="b">
        <v>0</v>
      </c>
      <c r="AC4557" t="b">
        <v>0</v>
      </c>
      <c r="AD4557" t="s">
        <v>89</v>
      </c>
      <c r="AE4557" t="b">
        <v>1</v>
      </c>
      <c r="AF4557" t="b">
        <v>0</v>
      </c>
      <c r="AG4557" t="b">
        <v>0</v>
      </c>
      <c r="AH4557" t="s">
        <v>4823</v>
      </c>
      <c r="AI4557" t="b">
        <v>0</v>
      </c>
      <c r="AJ4557" t="s">
        <v>89</v>
      </c>
      <c r="AK4557" t="b">
        <v>0</v>
      </c>
      <c r="AL4557" s="1"/>
      <c r="AM4557" t="s">
        <v>163</v>
      </c>
      <c r="AN4557" s="2">
        <v>44531.945833333331</v>
      </c>
      <c r="AO4557" t="s">
        <v>89</v>
      </c>
      <c r="AP4557" s="2">
        <v>44531.945138888892</v>
      </c>
      <c r="AQ4557" s="1">
        <v>44532</v>
      </c>
      <c r="AR4557" t="s">
        <v>89</v>
      </c>
      <c r="AS4557" t="b">
        <v>0</v>
      </c>
      <c r="AT4557" t="s">
        <v>89</v>
      </c>
      <c r="AU4557" t="s">
        <v>89</v>
      </c>
      <c r="AV4557" t="s">
        <v>5378</v>
      </c>
      <c r="AW4557" t="s">
        <v>89</v>
      </c>
      <c r="AX4557" t="s">
        <v>89</v>
      </c>
      <c r="AY4557" t="s">
        <v>89</v>
      </c>
      <c r="AZ4557" t="s">
        <v>89</v>
      </c>
      <c r="BA4557" t="s">
        <v>89</v>
      </c>
      <c r="BB4557" t="s">
        <v>10860</v>
      </c>
      <c r="BC4557" t="s">
        <v>89</v>
      </c>
      <c r="BD4557" t="b">
        <v>0</v>
      </c>
      <c r="BE4557" t="s">
        <v>89</v>
      </c>
      <c r="BF4557" t="s">
        <v>89</v>
      </c>
      <c r="BG4557" t="s">
        <v>89</v>
      </c>
      <c r="BH4557" t="s">
        <v>100</v>
      </c>
      <c r="BI4557" t="s">
        <v>151</v>
      </c>
      <c r="BJ4557" t="s">
        <v>89</v>
      </c>
      <c r="BK4557" t="s">
        <v>89</v>
      </c>
      <c r="BL4557" t="s">
        <v>89</v>
      </c>
      <c r="BM4557" t="s">
        <v>89</v>
      </c>
      <c r="BN4557" t="s">
        <v>416</v>
      </c>
      <c r="BO4557" t="s">
        <v>89</v>
      </c>
      <c r="BP4557" t="s">
        <v>10861</v>
      </c>
      <c r="BQ4557" t="s">
        <v>97</v>
      </c>
      <c r="BR4557" t="b">
        <v>0</v>
      </c>
      <c r="BS4557" t="s">
        <v>89</v>
      </c>
      <c r="BT4557" t="b">
        <v>0</v>
      </c>
      <c r="BU4557" t="s">
        <v>89</v>
      </c>
      <c r="BV4557" t="s">
        <v>89</v>
      </c>
      <c r="BW4557" t="s">
        <v>104</v>
      </c>
      <c r="BX4557" t="b">
        <v>0</v>
      </c>
      <c r="BY4557" s="2">
        <v>44531.945833333331</v>
      </c>
      <c r="BZ4557" t="s">
        <v>89</v>
      </c>
      <c r="CA4557" t="s">
        <v>89</v>
      </c>
      <c r="CB4557" t="b">
        <v>0</v>
      </c>
      <c r="CC4557" t="b">
        <v>1</v>
      </c>
      <c r="CD4557">
        <v>0</v>
      </c>
      <c r="CE4557">
        <v>0</v>
      </c>
      <c r="CF4557">
        <v>63893.03</v>
      </c>
      <c r="CG4557" t="s">
        <v>5349</v>
      </c>
      <c r="CH4557">
        <v>63893.03</v>
      </c>
      <c r="CI4557">
        <v>100</v>
      </c>
      <c r="CJ4557">
        <v>0</v>
      </c>
      <c r="CK4557" t="str">
        <f t="shared" si="284"/>
        <v>Closed</v>
      </c>
      <c r="CL4557">
        <f t="shared" si="285"/>
        <v>4</v>
      </c>
      <c r="CM4557" t="str">
        <f t="shared" si="286"/>
        <v>Q3</v>
      </c>
      <c r="CN4557">
        <f t="shared" si="287"/>
        <v>2021</v>
      </c>
    </row>
    <row r="4558" spans="1:92" x14ac:dyDescent="0.25">
      <c r="A4558" t="s">
        <v>5376</v>
      </c>
      <c r="B4558" t="b">
        <v>0</v>
      </c>
      <c r="C4558" t="s">
        <v>89</v>
      </c>
      <c r="D4558" t="b">
        <v>0</v>
      </c>
      <c r="E4558" t="s">
        <v>89</v>
      </c>
      <c r="F4558" t="s">
        <v>89</v>
      </c>
      <c r="G4558" t="s">
        <v>89</v>
      </c>
      <c r="H4558" s="1">
        <v>44482</v>
      </c>
      <c r="I4558" t="b">
        <v>1</v>
      </c>
      <c r="J4558" t="s">
        <v>89</v>
      </c>
      <c r="K4558" t="s">
        <v>89</v>
      </c>
      <c r="L4558" t="s">
        <v>5377</v>
      </c>
      <c r="M4558" t="s">
        <v>89</v>
      </c>
      <c r="N4558" t="s">
        <v>89</v>
      </c>
      <c r="O4558" t="s">
        <v>163</v>
      </c>
      <c r="P4558" t="b">
        <v>0</v>
      </c>
      <c r="Q4558" s="2">
        <v>44531.602777777778</v>
      </c>
      <c r="R4558" s="1">
        <v>44539</v>
      </c>
      <c r="S4558" t="b">
        <v>0</v>
      </c>
      <c r="T4558" t="s">
        <v>89</v>
      </c>
      <c r="U4558" s="1"/>
      <c r="V4558" t="b">
        <v>0</v>
      </c>
      <c r="W4558" s="1">
        <v>44287</v>
      </c>
      <c r="X4558">
        <v>4</v>
      </c>
      <c r="Y4558">
        <v>2021</v>
      </c>
      <c r="Z4558" t="s">
        <v>8</v>
      </c>
      <c r="AA4558" t="s">
        <v>8</v>
      </c>
      <c r="AB4558" t="b">
        <v>0</v>
      </c>
      <c r="AC4558" t="b">
        <v>0</v>
      </c>
      <c r="AD4558" t="s">
        <v>89</v>
      </c>
      <c r="AE4558" t="b">
        <v>1</v>
      </c>
      <c r="AF4558" t="b">
        <v>0</v>
      </c>
      <c r="AG4558" t="b">
        <v>0</v>
      </c>
      <c r="AH4558" t="s">
        <v>4823</v>
      </c>
      <c r="AI4558" t="b">
        <v>0</v>
      </c>
      <c r="AJ4558" t="s">
        <v>89</v>
      </c>
      <c r="AK4558" t="b">
        <v>0</v>
      </c>
      <c r="AL4558" s="1"/>
      <c r="AM4558" t="s">
        <v>100</v>
      </c>
      <c r="AN4558" s="2">
        <v>44539.828472222223</v>
      </c>
      <c r="AO4558" t="s">
        <v>89</v>
      </c>
      <c r="AP4558" s="2">
        <v>44539.737500000003</v>
      </c>
      <c r="AQ4558" s="1">
        <v>44539</v>
      </c>
      <c r="AR4558" t="s">
        <v>89</v>
      </c>
      <c r="AS4558" t="b">
        <v>0</v>
      </c>
      <c r="AT4558" t="s">
        <v>89</v>
      </c>
      <c r="AU4558" t="s">
        <v>89</v>
      </c>
      <c r="AV4558" t="s">
        <v>5378</v>
      </c>
      <c r="AW4558" t="s">
        <v>89</v>
      </c>
      <c r="AX4558" t="s">
        <v>89</v>
      </c>
      <c r="AY4558" t="s">
        <v>89</v>
      </c>
      <c r="AZ4558" t="s">
        <v>89</v>
      </c>
      <c r="BA4558" t="s">
        <v>89</v>
      </c>
      <c r="BB4558" t="s">
        <v>10862</v>
      </c>
      <c r="BC4558" t="s">
        <v>89</v>
      </c>
      <c r="BD4558" t="b">
        <v>0</v>
      </c>
      <c r="BE4558" t="s">
        <v>89</v>
      </c>
      <c r="BF4558" t="s">
        <v>89</v>
      </c>
      <c r="BG4558" t="s">
        <v>89</v>
      </c>
      <c r="BH4558" t="s">
        <v>100</v>
      </c>
      <c r="BI4558" t="s">
        <v>151</v>
      </c>
      <c r="BJ4558" t="s">
        <v>89</v>
      </c>
      <c r="BK4558" t="s">
        <v>89</v>
      </c>
      <c r="BL4558" t="s">
        <v>89</v>
      </c>
      <c r="BM4558" t="s">
        <v>89</v>
      </c>
      <c r="BN4558" t="s">
        <v>416</v>
      </c>
      <c r="BO4558" t="s">
        <v>89</v>
      </c>
      <c r="BP4558" t="s">
        <v>10863</v>
      </c>
      <c r="BQ4558" t="s">
        <v>97</v>
      </c>
      <c r="BR4558" t="b">
        <v>0</v>
      </c>
      <c r="BS4558" t="s">
        <v>89</v>
      </c>
      <c r="BT4558" t="b">
        <v>0</v>
      </c>
      <c r="BU4558" t="s">
        <v>89</v>
      </c>
      <c r="BV4558" t="s">
        <v>89</v>
      </c>
      <c r="BW4558" t="s">
        <v>104</v>
      </c>
      <c r="BX4558" t="b">
        <v>0</v>
      </c>
      <c r="BY4558" s="2">
        <v>44539.828472222223</v>
      </c>
      <c r="BZ4558" t="s">
        <v>89</v>
      </c>
      <c r="CA4558" t="s">
        <v>89</v>
      </c>
      <c r="CB4558" t="b">
        <v>0</v>
      </c>
      <c r="CC4558" t="b">
        <v>1</v>
      </c>
      <c r="CD4558">
        <v>0</v>
      </c>
      <c r="CE4558">
        <v>0</v>
      </c>
      <c r="CF4558">
        <v>131040.12</v>
      </c>
      <c r="CG4558" t="s">
        <v>5349</v>
      </c>
      <c r="CH4558">
        <v>131040.12</v>
      </c>
      <c r="CI4558">
        <v>100</v>
      </c>
      <c r="CJ4558">
        <v>0</v>
      </c>
      <c r="CK4558" t="str">
        <f t="shared" si="284"/>
        <v>Closed</v>
      </c>
      <c r="CL4558">
        <f t="shared" si="285"/>
        <v>4</v>
      </c>
      <c r="CM4558" t="str">
        <f t="shared" si="286"/>
        <v>Q3</v>
      </c>
      <c r="CN4558">
        <f t="shared" si="287"/>
        <v>2021</v>
      </c>
    </row>
    <row r="4559" spans="1:92" x14ac:dyDescent="0.25">
      <c r="A4559" t="s">
        <v>5376</v>
      </c>
      <c r="B4559" t="b">
        <v>0</v>
      </c>
      <c r="C4559" t="s">
        <v>89</v>
      </c>
      <c r="D4559" t="b">
        <v>0</v>
      </c>
      <c r="E4559" t="s">
        <v>89</v>
      </c>
      <c r="F4559" t="s">
        <v>89</v>
      </c>
      <c r="G4559" t="s">
        <v>89</v>
      </c>
      <c r="H4559" s="1">
        <v>44482</v>
      </c>
      <c r="I4559" t="b">
        <v>1</v>
      </c>
      <c r="J4559" t="s">
        <v>89</v>
      </c>
      <c r="K4559" t="s">
        <v>89</v>
      </c>
      <c r="L4559" t="s">
        <v>5377</v>
      </c>
      <c r="M4559" t="s">
        <v>89</v>
      </c>
      <c r="N4559" t="s">
        <v>89</v>
      </c>
      <c r="O4559" t="s">
        <v>163</v>
      </c>
      <c r="P4559" t="b">
        <v>0</v>
      </c>
      <c r="Q4559" s="2">
        <v>44547.722222222219</v>
      </c>
      <c r="R4559" s="1">
        <v>44547</v>
      </c>
      <c r="S4559" t="b">
        <v>0</v>
      </c>
      <c r="T4559" t="s">
        <v>89</v>
      </c>
      <c r="U4559" s="1"/>
      <c r="V4559" t="b">
        <v>0</v>
      </c>
      <c r="W4559" s="1">
        <v>44287</v>
      </c>
      <c r="X4559">
        <v>4</v>
      </c>
      <c r="Y4559">
        <v>2021</v>
      </c>
      <c r="Z4559" t="s">
        <v>8</v>
      </c>
      <c r="AA4559" t="s">
        <v>8</v>
      </c>
      <c r="AB4559" t="b">
        <v>0</v>
      </c>
      <c r="AC4559" t="b">
        <v>0</v>
      </c>
      <c r="AD4559" t="s">
        <v>89</v>
      </c>
      <c r="AE4559" t="b">
        <v>1</v>
      </c>
      <c r="AF4559" t="b">
        <v>0</v>
      </c>
      <c r="AG4559" t="b">
        <v>0</v>
      </c>
      <c r="AH4559" t="s">
        <v>4823</v>
      </c>
      <c r="AI4559" t="b">
        <v>0</v>
      </c>
      <c r="AJ4559" t="s">
        <v>89</v>
      </c>
      <c r="AK4559" t="b">
        <v>0</v>
      </c>
      <c r="AL4559" s="1"/>
      <c r="AM4559" t="s">
        <v>163</v>
      </c>
      <c r="AN4559" s="2">
        <v>44547.832638888889</v>
      </c>
      <c r="AO4559" t="s">
        <v>89</v>
      </c>
      <c r="AP4559" s="2">
        <v>44547.737500000003</v>
      </c>
      <c r="AQ4559" s="1">
        <v>44547</v>
      </c>
      <c r="AR4559" t="s">
        <v>89</v>
      </c>
      <c r="AS4559" t="b">
        <v>0</v>
      </c>
      <c r="AT4559" t="s">
        <v>89</v>
      </c>
      <c r="AU4559" t="s">
        <v>89</v>
      </c>
      <c r="AV4559" t="s">
        <v>5378</v>
      </c>
      <c r="AW4559" t="s">
        <v>89</v>
      </c>
      <c r="AX4559" t="s">
        <v>89</v>
      </c>
      <c r="AY4559" t="s">
        <v>89</v>
      </c>
      <c r="AZ4559" t="s">
        <v>89</v>
      </c>
      <c r="BA4559" t="s">
        <v>89</v>
      </c>
      <c r="BB4559" t="s">
        <v>10864</v>
      </c>
      <c r="BC4559" t="s">
        <v>89</v>
      </c>
      <c r="BD4559" t="b">
        <v>0</v>
      </c>
      <c r="BE4559" t="s">
        <v>89</v>
      </c>
      <c r="BF4559" t="s">
        <v>89</v>
      </c>
      <c r="BG4559" t="s">
        <v>89</v>
      </c>
      <c r="BH4559" t="s">
        <v>100</v>
      </c>
      <c r="BI4559" t="s">
        <v>151</v>
      </c>
      <c r="BJ4559" t="s">
        <v>89</v>
      </c>
      <c r="BK4559" t="s">
        <v>89</v>
      </c>
      <c r="BL4559" t="s">
        <v>89</v>
      </c>
      <c r="BM4559" t="s">
        <v>89</v>
      </c>
      <c r="BN4559" t="s">
        <v>416</v>
      </c>
      <c r="BO4559" t="s">
        <v>89</v>
      </c>
      <c r="BP4559" t="s">
        <v>10865</v>
      </c>
      <c r="BQ4559" t="s">
        <v>97</v>
      </c>
      <c r="BR4559" t="b">
        <v>0</v>
      </c>
      <c r="BS4559" t="s">
        <v>89</v>
      </c>
      <c r="BT4559" t="b">
        <v>0</v>
      </c>
      <c r="BU4559" t="s">
        <v>89</v>
      </c>
      <c r="BV4559" t="s">
        <v>89</v>
      </c>
      <c r="BW4559" t="s">
        <v>104</v>
      </c>
      <c r="BX4559" t="b">
        <v>0</v>
      </c>
      <c r="BY4559" s="2">
        <v>44547.832638888889</v>
      </c>
      <c r="BZ4559" t="s">
        <v>89</v>
      </c>
      <c r="CA4559" t="s">
        <v>89</v>
      </c>
      <c r="CB4559" t="b">
        <v>0</v>
      </c>
      <c r="CC4559" t="b">
        <v>1</v>
      </c>
      <c r="CD4559">
        <v>0</v>
      </c>
      <c r="CE4559">
        <v>0</v>
      </c>
      <c r="CF4559">
        <v>131040.12</v>
      </c>
      <c r="CG4559" t="s">
        <v>5349</v>
      </c>
      <c r="CH4559">
        <v>131040.12</v>
      </c>
      <c r="CI4559">
        <v>100</v>
      </c>
      <c r="CJ4559">
        <v>0</v>
      </c>
      <c r="CK4559" t="str">
        <f t="shared" si="284"/>
        <v>Closed</v>
      </c>
      <c r="CL4559">
        <f t="shared" si="285"/>
        <v>4</v>
      </c>
      <c r="CM4559" t="str">
        <f t="shared" si="286"/>
        <v>Q3</v>
      </c>
      <c r="CN4559">
        <f t="shared" si="287"/>
        <v>2021</v>
      </c>
    </row>
    <row r="4560" spans="1:92" x14ac:dyDescent="0.25">
      <c r="A4560" t="s">
        <v>5376</v>
      </c>
      <c r="B4560" t="b">
        <v>0</v>
      </c>
      <c r="C4560" t="s">
        <v>89</v>
      </c>
      <c r="D4560" t="b">
        <v>0</v>
      </c>
      <c r="E4560" t="s">
        <v>89</v>
      </c>
      <c r="F4560" t="s">
        <v>89</v>
      </c>
      <c r="G4560" t="s">
        <v>89</v>
      </c>
      <c r="H4560" s="1">
        <v>44482</v>
      </c>
      <c r="I4560" t="b">
        <v>1</v>
      </c>
      <c r="J4560" t="s">
        <v>89</v>
      </c>
      <c r="K4560" t="s">
        <v>89</v>
      </c>
      <c r="L4560" t="s">
        <v>5377</v>
      </c>
      <c r="M4560" t="s">
        <v>89</v>
      </c>
      <c r="N4560" t="s">
        <v>89</v>
      </c>
      <c r="O4560" t="s">
        <v>163</v>
      </c>
      <c r="P4560" t="b">
        <v>0</v>
      </c>
      <c r="Q4560" s="2">
        <v>44529.815972222219</v>
      </c>
      <c r="R4560" s="1"/>
      <c r="S4560" t="b">
        <v>0</v>
      </c>
      <c r="T4560" t="s">
        <v>89</v>
      </c>
      <c r="U4560" s="1"/>
      <c r="V4560" t="b">
        <v>0</v>
      </c>
      <c r="W4560" s="1">
        <v>44287</v>
      </c>
      <c r="X4560">
        <v>4</v>
      </c>
      <c r="Y4560">
        <v>2021</v>
      </c>
      <c r="Z4560" t="s">
        <v>8</v>
      </c>
      <c r="AA4560" t="s">
        <v>8</v>
      </c>
      <c r="AB4560" t="b">
        <v>0</v>
      </c>
      <c r="AC4560" t="b">
        <v>0</v>
      </c>
      <c r="AD4560" t="s">
        <v>89</v>
      </c>
      <c r="AE4560" t="b">
        <v>1</v>
      </c>
      <c r="AF4560" t="b">
        <v>0</v>
      </c>
      <c r="AG4560" t="b">
        <v>0</v>
      </c>
      <c r="AH4560" t="s">
        <v>4823</v>
      </c>
      <c r="AI4560" t="b">
        <v>0</v>
      </c>
      <c r="AJ4560" t="s">
        <v>89</v>
      </c>
      <c r="AK4560" t="b">
        <v>0</v>
      </c>
      <c r="AL4560" s="1"/>
      <c r="AM4560" t="s">
        <v>163</v>
      </c>
      <c r="AN4560" s="2">
        <v>44529.816666666666</v>
      </c>
      <c r="AO4560" t="s">
        <v>89</v>
      </c>
      <c r="AP4560" s="2"/>
      <c r="AQ4560" s="1">
        <v>44530</v>
      </c>
      <c r="AR4560" t="s">
        <v>89</v>
      </c>
      <c r="AS4560" t="b">
        <v>0</v>
      </c>
      <c r="AT4560" t="s">
        <v>89</v>
      </c>
      <c r="AU4560" t="s">
        <v>89</v>
      </c>
      <c r="AV4560" t="s">
        <v>5378</v>
      </c>
      <c r="AW4560" t="s">
        <v>89</v>
      </c>
      <c r="AX4560" t="s">
        <v>89</v>
      </c>
      <c r="AY4560" t="s">
        <v>89</v>
      </c>
      <c r="AZ4560" t="s">
        <v>89</v>
      </c>
      <c r="BA4560" t="s">
        <v>89</v>
      </c>
      <c r="BB4560" t="s">
        <v>10866</v>
      </c>
      <c r="BC4560" t="s">
        <v>89</v>
      </c>
      <c r="BD4560" t="b">
        <v>0</v>
      </c>
      <c r="BE4560" t="s">
        <v>89</v>
      </c>
      <c r="BF4560" t="s">
        <v>89</v>
      </c>
      <c r="BG4560" t="s">
        <v>89</v>
      </c>
      <c r="BH4560" t="s">
        <v>163</v>
      </c>
      <c r="BI4560" t="s">
        <v>156</v>
      </c>
      <c r="BJ4560" t="s">
        <v>89</v>
      </c>
      <c r="BK4560" t="s">
        <v>89</v>
      </c>
      <c r="BL4560" t="s">
        <v>89</v>
      </c>
      <c r="BM4560" t="s">
        <v>89</v>
      </c>
      <c r="BN4560" t="s">
        <v>416</v>
      </c>
      <c r="BO4560" t="s">
        <v>89</v>
      </c>
      <c r="BP4560" t="s">
        <v>89</v>
      </c>
      <c r="BQ4560" t="s">
        <v>97</v>
      </c>
      <c r="BR4560" t="b">
        <v>0</v>
      </c>
      <c r="BS4560" t="s">
        <v>89</v>
      </c>
      <c r="BT4560" t="b">
        <v>0</v>
      </c>
      <c r="BU4560" t="s">
        <v>89</v>
      </c>
      <c r="BV4560" t="s">
        <v>89</v>
      </c>
      <c r="BW4560" t="s">
        <v>104</v>
      </c>
      <c r="BX4560" t="b">
        <v>0</v>
      </c>
      <c r="BY4560" s="2">
        <v>44529.816666666666</v>
      </c>
      <c r="BZ4560" t="s">
        <v>89</v>
      </c>
      <c r="CA4560" t="s">
        <v>89</v>
      </c>
      <c r="CB4560" t="b">
        <v>0</v>
      </c>
      <c r="CC4560" t="b">
        <v>1</v>
      </c>
      <c r="CD4560">
        <v>0</v>
      </c>
      <c r="CE4560">
        <v>0</v>
      </c>
      <c r="CF4560">
        <v>4775.46</v>
      </c>
      <c r="CG4560" t="s">
        <v>5349</v>
      </c>
      <c r="CH4560">
        <v>4775.46</v>
      </c>
      <c r="CI4560">
        <v>100</v>
      </c>
      <c r="CJ4560">
        <v>0</v>
      </c>
      <c r="CK4560" t="str">
        <f t="shared" si="284"/>
        <v>Closed</v>
      </c>
      <c r="CL4560">
        <f t="shared" si="285"/>
        <v>4</v>
      </c>
      <c r="CM4560" t="str">
        <f t="shared" si="286"/>
        <v>Q3</v>
      </c>
      <c r="CN4560">
        <f t="shared" si="287"/>
        <v>2021</v>
      </c>
    </row>
    <row r="4561" spans="1:92" x14ac:dyDescent="0.25">
      <c r="A4561" t="s">
        <v>10867</v>
      </c>
      <c r="B4561" t="b">
        <v>0</v>
      </c>
      <c r="C4561" t="s">
        <v>89</v>
      </c>
      <c r="D4561" t="b">
        <v>0</v>
      </c>
      <c r="E4561" t="s">
        <v>89</v>
      </c>
      <c r="F4561" t="s">
        <v>89</v>
      </c>
      <c r="G4561" t="s">
        <v>89</v>
      </c>
      <c r="H4561" s="1">
        <v>44538</v>
      </c>
      <c r="I4561" t="b">
        <v>1</v>
      </c>
      <c r="J4561" t="s">
        <v>89</v>
      </c>
      <c r="K4561" t="s">
        <v>89</v>
      </c>
      <c r="L4561" t="s">
        <v>10868</v>
      </c>
      <c r="M4561" t="s">
        <v>89</v>
      </c>
      <c r="N4561" t="s">
        <v>89</v>
      </c>
      <c r="O4561" t="s">
        <v>163</v>
      </c>
      <c r="P4561" t="b">
        <v>1</v>
      </c>
      <c r="Q4561" s="2">
        <v>44515.835416666669</v>
      </c>
      <c r="R4561" s="1">
        <v>44538</v>
      </c>
      <c r="S4561" t="b">
        <v>0</v>
      </c>
      <c r="T4561" t="s">
        <v>89</v>
      </c>
      <c r="U4561" s="1"/>
      <c r="V4561" t="b">
        <v>0</v>
      </c>
      <c r="W4561" s="1">
        <v>44287</v>
      </c>
      <c r="X4561">
        <v>4</v>
      </c>
      <c r="Y4561">
        <v>2021</v>
      </c>
      <c r="Z4561" t="s">
        <v>8</v>
      </c>
      <c r="AA4561" t="s">
        <v>8</v>
      </c>
      <c r="AB4561" t="b">
        <v>0</v>
      </c>
      <c r="AC4561" t="b">
        <v>0</v>
      </c>
      <c r="AD4561" t="s">
        <v>89</v>
      </c>
      <c r="AE4561" t="b">
        <v>1</v>
      </c>
      <c r="AF4561" t="b">
        <v>1</v>
      </c>
      <c r="AG4561" t="b">
        <v>1</v>
      </c>
      <c r="AH4561" t="s">
        <v>3191</v>
      </c>
      <c r="AI4561" t="b">
        <v>0</v>
      </c>
      <c r="AJ4561" t="s">
        <v>89</v>
      </c>
      <c r="AK4561" t="b">
        <v>0</v>
      </c>
      <c r="AL4561" s="1">
        <v>44501</v>
      </c>
      <c r="AM4561" t="s">
        <v>163</v>
      </c>
      <c r="AN4561" s="2">
        <v>44538.98541666667</v>
      </c>
      <c r="AO4561" t="s">
        <v>89</v>
      </c>
      <c r="AP4561" s="2">
        <v>44538.98541666667</v>
      </c>
      <c r="AQ4561" s="1">
        <v>44538</v>
      </c>
      <c r="AR4561" t="s">
        <v>89</v>
      </c>
      <c r="AS4561" t="b">
        <v>0</v>
      </c>
      <c r="AT4561" t="s">
        <v>89</v>
      </c>
      <c r="AU4561" t="s">
        <v>89</v>
      </c>
      <c r="AV4561" t="s">
        <v>214</v>
      </c>
      <c r="AW4561" t="s">
        <v>89</v>
      </c>
      <c r="AX4561" t="s">
        <v>89</v>
      </c>
      <c r="AY4561" t="s">
        <v>89</v>
      </c>
      <c r="AZ4561" t="s">
        <v>89</v>
      </c>
      <c r="BA4561" t="s">
        <v>89</v>
      </c>
      <c r="BB4561" t="s">
        <v>10869</v>
      </c>
      <c r="BC4561" t="s">
        <v>89</v>
      </c>
      <c r="BD4561" t="b">
        <v>0</v>
      </c>
      <c r="BE4561" t="s">
        <v>89</v>
      </c>
      <c r="BF4561" t="s">
        <v>89</v>
      </c>
      <c r="BG4561" t="s">
        <v>89</v>
      </c>
      <c r="BH4561" t="s">
        <v>163</v>
      </c>
      <c r="BI4561" t="s">
        <v>1073</v>
      </c>
      <c r="BJ4561" t="s">
        <v>89</v>
      </c>
      <c r="BK4561" t="s">
        <v>89</v>
      </c>
      <c r="BL4561" t="s">
        <v>10868</v>
      </c>
      <c r="BM4561" t="s">
        <v>89</v>
      </c>
      <c r="BN4561" t="s">
        <v>2415</v>
      </c>
      <c r="BO4561" t="s">
        <v>89</v>
      </c>
      <c r="BP4561" t="s">
        <v>10870</v>
      </c>
      <c r="BQ4561" t="s">
        <v>205</v>
      </c>
      <c r="BR4561" t="b">
        <v>0</v>
      </c>
      <c r="BS4561" t="s">
        <v>89</v>
      </c>
      <c r="BT4561" t="b">
        <v>0</v>
      </c>
      <c r="BU4561" t="s">
        <v>89</v>
      </c>
      <c r="BV4561" t="s">
        <v>89</v>
      </c>
      <c r="BW4561" t="s">
        <v>104</v>
      </c>
      <c r="BX4561" t="b">
        <v>0</v>
      </c>
      <c r="BY4561" s="2">
        <v>44538.98541666667</v>
      </c>
      <c r="BZ4561" t="s">
        <v>315</v>
      </c>
      <c r="CA4561" t="s">
        <v>89</v>
      </c>
      <c r="CB4561" t="b">
        <v>0</v>
      </c>
      <c r="CC4561" t="b">
        <v>1</v>
      </c>
      <c r="CD4561">
        <v>0</v>
      </c>
      <c r="CE4561">
        <v>0</v>
      </c>
      <c r="CF4561">
        <v>138168</v>
      </c>
      <c r="CG4561" t="s">
        <v>5349</v>
      </c>
      <c r="CH4561">
        <v>138168</v>
      </c>
      <c r="CI4561">
        <v>100</v>
      </c>
      <c r="CJ4561">
        <v>0</v>
      </c>
      <c r="CK4561" t="str">
        <f t="shared" si="284"/>
        <v>Closed</v>
      </c>
      <c r="CL4561">
        <f t="shared" si="285"/>
        <v>4</v>
      </c>
      <c r="CM4561" t="str">
        <f t="shared" si="286"/>
        <v>Q4</v>
      </c>
      <c r="CN4561">
        <f t="shared" si="287"/>
        <v>2021</v>
      </c>
    </row>
    <row r="4562" spans="1:92" x14ac:dyDescent="0.25">
      <c r="A4562" t="s">
        <v>7834</v>
      </c>
      <c r="B4562" t="b">
        <v>0</v>
      </c>
      <c r="C4562" t="s">
        <v>89</v>
      </c>
      <c r="D4562" t="b">
        <v>0</v>
      </c>
      <c r="E4562" t="s">
        <v>89</v>
      </c>
      <c r="F4562" t="s">
        <v>89</v>
      </c>
      <c r="G4562" t="s">
        <v>89</v>
      </c>
      <c r="H4562" s="1">
        <v>44358</v>
      </c>
      <c r="I4562" t="b">
        <v>1</v>
      </c>
      <c r="J4562" t="s">
        <v>89</v>
      </c>
      <c r="K4562" t="s">
        <v>89</v>
      </c>
      <c r="L4562" t="s">
        <v>89</v>
      </c>
      <c r="M4562" t="s">
        <v>89</v>
      </c>
      <c r="N4562" t="s">
        <v>89</v>
      </c>
      <c r="O4562" t="s">
        <v>100</v>
      </c>
      <c r="P4562" t="b">
        <v>0</v>
      </c>
      <c r="Q4562" s="2">
        <v>44358.536805555559</v>
      </c>
      <c r="R4562" s="1">
        <v>44358</v>
      </c>
      <c r="S4562" t="b">
        <v>0</v>
      </c>
      <c r="T4562" t="s">
        <v>89</v>
      </c>
      <c r="U4562" s="1"/>
      <c r="V4562" t="b">
        <v>0</v>
      </c>
      <c r="W4562" s="1">
        <v>44228</v>
      </c>
      <c r="X4562">
        <v>2</v>
      </c>
      <c r="Y4562">
        <v>2021</v>
      </c>
      <c r="Z4562" t="s">
        <v>8</v>
      </c>
      <c r="AA4562" t="s">
        <v>8</v>
      </c>
      <c r="AB4562" t="b">
        <v>1</v>
      </c>
      <c r="AC4562" t="b">
        <v>0</v>
      </c>
      <c r="AD4562" t="s">
        <v>89</v>
      </c>
      <c r="AE4562" t="b">
        <v>1</v>
      </c>
      <c r="AF4562" t="b">
        <v>0</v>
      </c>
      <c r="AG4562" t="b">
        <v>0</v>
      </c>
      <c r="AH4562" t="s">
        <v>1017</v>
      </c>
      <c r="AI4562" t="b">
        <v>0</v>
      </c>
      <c r="AJ4562" t="s">
        <v>89</v>
      </c>
      <c r="AK4562" t="b">
        <v>0</v>
      </c>
      <c r="AL4562" s="1"/>
      <c r="AM4562" t="s">
        <v>100</v>
      </c>
      <c r="AN4562" s="2">
        <v>44358.76458333333</v>
      </c>
      <c r="AO4562" t="s">
        <v>89</v>
      </c>
      <c r="AP4562" s="2">
        <v>44358.642361111109</v>
      </c>
      <c r="AQ4562" s="1">
        <v>44358</v>
      </c>
      <c r="AR4562" t="s">
        <v>89</v>
      </c>
      <c r="AS4562" t="b">
        <v>0</v>
      </c>
      <c r="AT4562" t="s">
        <v>89</v>
      </c>
      <c r="AU4562" t="s">
        <v>89</v>
      </c>
      <c r="AV4562" t="s">
        <v>214</v>
      </c>
      <c r="AW4562" t="s">
        <v>89</v>
      </c>
      <c r="AX4562" t="s">
        <v>89</v>
      </c>
      <c r="AY4562" t="s">
        <v>89</v>
      </c>
      <c r="AZ4562" t="s">
        <v>89</v>
      </c>
      <c r="BA4562" t="s">
        <v>89</v>
      </c>
      <c r="BB4562" t="s">
        <v>10871</v>
      </c>
      <c r="BC4562" t="s">
        <v>89</v>
      </c>
      <c r="BD4562" t="b">
        <v>0</v>
      </c>
      <c r="BE4562" t="s">
        <v>89</v>
      </c>
      <c r="BF4562" t="s">
        <v>89</v>
      </c>
      <c r="BG4562" t="s">
        <v>89</v>
      </c>
      <c r="BH4562" t="s">
        <v>115</v>
      </c>
      <c r="BI4562" t="s">
        <v>156</v>
      </c>
      <c r="BJ4562" t="s">
        <v>89</v>
      </c>
      <c r="BK4562" t="s">
        <v>89</v>
      </c>
      <c r="BL4562" t="s">
        <v>89</v>
      </c>
      <c r="BM4562" t="s">
        <v>89</v>
      </c>
      <c r="BN4562" t="s">
        <v>416</v>
      </c>
      <c r="BO4562" t="s">
        <v>89</v>
      </c>
      <c r="BP4562" t="s">
        <v>89</v>
      </c>
      <c r="BQ4562" t="s">
        <v>97</v>
      </c>
      <c r="BR4562" t="b">
        <v>0</v>
      </c>
      <c r="BS4562" t="s">
        <v>89</v>
      </c>
      <c r="BT4562" t="b">
        <v>0</v>
      </c>
      <c r="BU4562" t="s">
        <v>89</v>
      </c>
      <c r="BV4562" t="s">
        <v>89</v>
      </c>
      <c r="BW4562" t="s">
        <v>104</v>
      </c>
      <c r="BX4562" t="b">
        <v>0</v>
      </c>
      <c r="BY4562" s="2">
        <v>44376.856944444444</v>
      </c>
      <c r="BZ4562" t="s">
        <v>89</v>
      </c>
      <c r="CA4562" t="s">
        <v>89</v>
      </c>
      <c r="CB4562" t="b">
        <v>0</v>
      </c>
      <c r="CC4562" t="b">
        <v>1</v>
      </c>
      <c r="CD4562">
        <v>0</v>
      </c>
      <c r="CE4562">
        <v>0</v>
      </c>
      <c r="CF4562">
        <v>2205.63</v>
      </c>
      <c r="CG4562" t="s">
        <v>5349</v>
      </c>
      <c r="CH4562">
        <v>2205.63</v>
      </c>
      <c r="CI4562">
        <v>100</v>
      </c>
      <c r="CJ4562">
        <v>0</v>
      </c>
      <c r="CK4562" t="str">
        <f t="shared" si="284"/>
        <v>Closed</v>
      </c>
      <c r="CL4562">
        <f t="shared" si="285"/>
        <v>2</v>
      </c>
      <c r="CM4562" t="str">
        <f t="shared" si="286"/>
        <v>Q2</v>
      </c>
      <c r="CN4562">
        <f t="shared" si="287"/>
        <v>2021</v>
      </c>
    </row>
    <row r="4563" spans="1:92" x14ac:dyDescent="0.25">
      <c r="A4563" t="s">
        <v>10872</v>
      </c>
      <c r="B4563" t="b">
        <v>0</v>
      </c>
      <c r="C4563" t="s">
        <v>89</v>
      </c>
      <c r="D4563" t="b">
        <v>0</v>
      </c>
      <c r="E4563" t="s">
        <v>89</v>
      </c>
      <c r="F4563" t="s">
        <v>89</v>
      </c>
      <c r="G4563" t="s">
        <v>89</v>
      </c>
      <c r="H4563" s="1">
        <v>44375</v>
      </c>
      <c r="I4563" t="b">
        <v>1</v>
      </c>
      <c r="J4563" t="s">
        <v>89</v>
      </c>
      <c r="K4563" t="s">
        <v>89</v>
      </c>
      <c r="L4563" t="s">
        <v>10873</v>
      </c>
      <c r="M4563" t="s">
        <v>89</v>
      </c>
      <c r="N4563" t="s">
        <v>89</v>
      </c>
      <c r="O4563" t="s">
        <v>143</v>
      </c>
      <c r="P4563" t="b">
        <v>0</v>
      </c>
      <c r="Q4563" s="2">
        <v>44341.715277777781</v>
      </c>
      <c r="R4563" s="1">
        <v>44375</v>
      </c>
      <c r="S4563" t="b">
        <v>0</v>
      </c>
      <c r="T4563" t="s">
        <v>89</v>
      </c>
      <c r="U4563" s="1"/>
      <c r="V4563" t="b">
        <v>0</v>
      </c>
      <c r="W4563" s="1">
        <v>44228</v>
      </c>
      <c r="X4563">
        <v>2</v>
      </c>
      <c r="Y4563">
        <v>2021</v>
      </c>
      <c r="Z4563" t="s">
        <v>8</v>
      </c>
      <c r="AA4563" t="s">
        <v>8</v>
      </c>
      <c r="AB4563" t="b">
        <v>1</v>
      </c>
      <c r="AC4563" t="b">
        <v>0</v>
      </c>
      <c r="AD4563" t="s">
        <v>2862</v>
      </c>
      <c r="AE4563" t="b">
        <v>1</v>
      </c>
      <c r="AF4563" t="b">
        <v>0</v>
      </c>
      <c r="AG4563" t="b">
        <v>0</v>
      </c>
      <c r="AH4563" t="s">
        <v>4819</v>
      </c>
      <c r="AI4563" t="b">
        <v>0</v>
      </c>
      <c r="AJ4563" t="s">
        <v>89</v>
      </c>
      <c r="AK4563" t="b">
        <v>0</v>
      </c>
      <c r="AL4563" s="1">
        <v>44364</v>
      </c>
      <c r="AM4563" t="s">
        <v>143</v>
      </c>
      <c r="AN4563" s="2">
        <v>44375.741666666669</v>
      </c>
      <c r="AO4563" t="s">
        <v>89</v>
      </c>
      <c r="AP4563" s="2">
        <v>44375.741666666669</v>
      </c>
      <c r="AQ4563" s="1">
        <v>44375</v>
      </c>
      <c r="AR4563" t="s">
        <v>89</v>
      </c>
      <c r="AS4563" t="b">
        <v>0</v>
      </c>
      <c r="AT4563" t="s">
        <v>89</v>
      </c>
      <c r="AU4563" t="s">
        <v>89</v>
      </c>
      <c r="AV4563" t="s">
        <v>214</v>
      </c>
      <c r="AW4563" t="s">
        <v>89</v>
      </c>
      <c r="AX4563" t="s">
        <v>89</v>
      </c>
      <c r="AY4563" t="s">
        <v>89</v>
      </c>
      <c r="AZ4563" t="s">
        <v>89</v>
      </c>
      <c r="BA4563" t="s">
        <v>89</v>
      </c>
      <c r="BB4563" t="s">
        <v>10874</v>
      </c>
      <c r="BC4563" t="s">
        <v>89</v>
      </c>
      <c r="BD4563" t="b">
        <v>0</v>
      </c>
      <c r="BE4563" t="s">
        <v>89</v>
      </c>
      <c r="BF4563" t="s">
        <v>89</v>
      </c>
      <c r="BG4563" t="s">
        <v>89</v>
      </c>
      <c r="BH4563" t="s">
        <v>143</v>
      </c>
      <c r="BI4563" t="s">
        <v>151</v>
      </c>
      <c r="BJ4563" t="s">
        <v>89</v>
      </c>
      <c r="BK4563" t="s">
        <v>385</v>
      </c>
      <c r="BL4563" t="s">
        <v>89</v>
      </c>
      <c r="BM4563" t="s">
        <v>89</v>
      </c>
      <c r="BN4563" t="s">
        <v>416</v>
      </c>
      <c r="BO4563" t="s">
        <v>89</v>
      </c>
      <c r="BP4563" t="s">
        <v>10875</v>
      </c>
      <c r="BQ4563" t="s">
        <v>97</v>
      </c>
      <c r="BR4563" t="b">
        <v>0</v>
      </c>
      <c r="BS4563" t="s">
        <v>89</v>
      </c>
      <c r="BT4563" t="b">
        <v>0</v>
      </c>
      <c r="BU4563" t="s">
        <v>89</v>
      </c>
      <c r="BV4563" t="s">
        <v>89</v>
      </c>
      <c r="BW4563" t="s">
        <v>104</v>
      </c>
      <c r="BX4563" t="b">
        <v>0</v>
      </c>
      <c r="BY4563" s="2">
        <v>44376.856944444444</v>
      </c>
      <c r="BZ4563" t="s">
        <v>89</v>
      </c>
      <c r="CA4563" t="s">
        <v>89</v>
      </c>
      <c r="CB4563" t="b">
        <v>0</v>
      </c>
      <c r="CC4563" t="b">
        <v>1</v>
      </c>
      <c r="CD4563">
        <v>0</v>
      </c>
      <c r="CE4563">
        <v>0</v>
      </c>
      <c r="CF4563">
        <v>69634.259999999995</v>
      </c>
      <c r="CG4563" t="s">
        <v>5349</v>
      </c>
      <c r="CH4563">
        <v>69634.259999999995</v>
      </c>
      <c r="CI4563">
        <v>100</v>
      </c>
      <c r="CJ4563">
        <v>0</v>
      </c>
      <c r="CK4563" t="str">
        <f t="shared" si="284"/>
        <v>Closed</v>
      </c>
      <c r="CL4563">
        <f t="shared" si="285"/>
        <v>2</v>
      </c>
      <c r="CM4563" t="str">
        <f t="shared" si="286"/>
        <v>Q2</v>
      </c>
      <c r="CN4563">
        <f t="shared" si="287"/>
        <v>2021</v>
      </c>
    </row>
    <row r="4564" spans="1:92" x14ac:dyDescent="0.25">
      <c r="A4564" t="s">
        <v>7405</v>
      </c>
      <c r="B4564" t="b">
        <v>0</v>
      </c>
      <c r="C4564" t="s">
        <v>89</v>
      </c>
      <c r="D4564" t="b">
        <v>0</v>
      </c>
      <c r="E4564" t="s">
        <v>89</v>
      </c>
      <c r="F4564" t="s">
        <v>89</v>
      </c>
      <c r="G4564" t="s">
        <v>89</v>
      </c>
      <c r="H4564" s="1">
        <v>44361</v>
      </c>
      <c r="I4564" t="b">
        <v>1</v>
      </c>
      <c r="J4564" t="s">
        <v>89</v>
      </c>
      <c r="K4564" t="s">
        <v>89</v>
      </c>
      <c r="L4564" t="s">
        <v>89</v>
      </c>
      <c r="M4564" t="s">
        <v>89</v>
      </c>
      <c r="N4564" t="s">
        <v>89</v>
      </c>
      <c r="O4564" t="s">
        <v>2843</v>
      </c>
      <c r="P4564" t="b">
        <v>0</v>
      </c>
      <c r="Q4564" s="2">
        <v>44361.90625</v>
      </c>
      <c r="R4564" s="1">
        <v>44361</v>
      </c>
      <c r="S4564" t="b">
        <v>0</v>
      </c>
      <c r="T4564" t="s">
        <v>89</v>
      </c>
      <c r="U4564" s="1"/>
      <c r="V4564" t="b">
        <v>0</v>
      </c>
      <c r="W4564" s="1">
        <v>44228</v>
      </c>
      <c r="X4564">
        <v>2</v>
      </c>
      <c r="Y4564">
        <v>2021</v>
      </c>
      <c r="Z4564" t="s">
        <v>8</v>
      </c>
      <c r="AA4564" t="s">
        <v>8</v>
      </c>
      <c r="AB4564" t="b">
        <v>0</v>
      </c>
      <c r="AC4564" t="b">
        <v>0</v>
      </c>
      <c r="AD4564" t="s">
        <v>89</v>
      </c>
      <c r="AE4564" t="b">
        <v>1</v>
      </c>
      <c r="AF4564" t="b">
        <v>0</v>
      </c>
      <c r="AG4564" t="b">
        <v>0</v>
      </c>
      <c r="AH4564" t="s">
        <v>1017</v>
      </c>
      <c r="AI4564" t="b">
        <v>0</v>
      </c>
      <c r="AJ4564" t="s">
        <v>89</v>
      </c>
      <c r="AK4564" t="b">
        <v>0</v>
      </c>
      <c r="AL4564" s="1"/>
      <c r="AM4564" t="s">
        <v>2843</v>
      </c>
      <c r="AN4564" s="2">
        <v>44361.916666666664</v>
      </c>
      <c r="AO4564" t="s">
        <v>89</v>
      </c>
      <c r="AP4564" s="2">
        <v>44361.911805555559</v>
      </c>
      <c r="AQ4564" s="1">
        <v>44361</v>
      </c>
      <c r="AR4564" t="s">
        <v>89</v>
      </c>
      <c r="AS4564" t="b">
        <v>0</v>
      </c>
      <c r="AT4564" t="s">
        <v>89</v>
      </c>
      <c r="AU4564" t="s">
        <v>89</v>
      </c>
      <c r="AV4564" t="s">
        <v>154</v>
      </c>
      <c r="AW4564" t="s">
        <v>89</v>
      </c>
      <c r="AX4564" t="s">
        <v>89</v>
      </c>
      <c r="AY4564" t="s">
        <v>89</v>
      </c>
      <c r="AZ4564" t="s">
        <v>89</v>
      </c>
      <c r="BA4564" t="s">
        <v>89</v>
      </c>
      <c r="BB4564" t="s">
        <v>10876</v>
      </c>
      <c r="BC4564" t="s">
        <v>89</v>
      </c>
      <c r="BD4564" t="b">
        <v>1</v>
      </c>
      <c r="BE4564" t="s">
        <v>89</v>
      </c>
      <c r="BF4564" t="s">
        <v>89</v>
      </c>
      <c r="BG4564" t="s">
        <v>89</v>
      </c>
      <c r="BH4564" t="s">
        <v>2843</v>
      </c>
      <c r="BI4564" t="s">
        <v>156</v>
      </c>
      <c r="BJ4564" t="s">
        <v>89</v>
      </c>
      <c r="BK4564" t="s">
        <v>89</v>
      </c>
      <c r="BL4564" t="s">
        <v>3978</v>
      </c>
      <c r="BM4564" t="s">
        <v>89</v>
      </c>
      <c r="BN4564" t="s">
        <v>416</v>
      </c>
      <c r="BO4564" t="s">
        <v>89</v>
      </c>
      <c r="BP4564" t="s">
        <v>89</v>
      </c>
      <c r="BQ4564" t="s">
        <v>97</v>
      </c>
      <c r="BR4564" t="b">
        <v>0</v>
      </c>
      <c r="BS4564" t="s">
        <v>89</v>
      </c>
      <c r="BT4564" t="b">
        <v>0</v>
      </c>
      <c r="BU4564" t="s">
        <v>89</v>
      </c>
      <c r="BV4564" t="s">
        <v>89</v>
      </c>
      <c r="BW4564" t="s">
        <v>104</v>
      </c>
      <c r="BX4564" t="b">
        <v>0</v>
      </c>
      <c r="BY4564" s="2">
        <v>44376.856944444444</v>
      </c>
      <c r="BZ4564" t="s">
        <v>89</v>
      </c>
      <c r="CA4564" t="s">
        <v>89</v>
      </c>
      <c r="CB4564" t="b">
        <v>0</v>
      </c>
      <c r="CC4564" t="b">
        <v>1</v>
      </c>
      <c r="CD4564">
        <v>0</v>
      </c>
      <c r="CE4564">
        <v>0</v>
      </c>
      <c r="CF4564">
        <v>1500</v>
      </c>
      <c r="CG4564" t="s">
        <v>5349</v>
      </c>
      <c r="CH4564">
        <v>1500</v>
      </c>
      <c r="CI4564">
        <v>100</v>
      </c>
      <c r="CJ4564">
        <v>0</v>
      </c>
      <c r="CK4564" t="str">
        <f t="shared" si="284"/>
        <v>Closed</v>
      </c>
      <c r="CL4564">
        <f t="shared" si="285"/>
        <v>2</v>
      </c>
      <c r="CM4564" t="str">
        <f t="shared" si="286"/>
        <v>Q2</v>
      </c>
      <c r="CN4564">
        <f t="shared" si="287"/>
        <v>2021</v>
      </c>
    </row>
    <row r="4565" spans="1:92" x14ac:dyDescent="0.25">
      <c r="A4565" t="s">
        <v>7405</v>
      </c>
      <c r="B4565" t="b">
        <v>0</v>
      </c>
      <c r="C4565" t="s">
        <v>89</v>
      </c>
      <c r="D4565" t="b">
        <v>0</v>
      </c>
      <c r="E4565" t="s">
        <v>89</v>
      </c>
      <c r="F4565" t="s">
        <v>89</v>
      </c>
      <c r="G4565" t="s">
        <v>89</v>
      </c>
      <c r="H4565" s="1">
        <v>44368</v>
      </c>
      <c r="I4565" t="b">
        <v>1</v>
      </c>
      <c r="J4565" t="s">
        <v>89</v>
      </c>
      <c r="K4565" t="s">
        <v>89</v>
      </c>
      <c r="L4565" t="s">
        <v>89</v>
      </c>
      <c r="M4565" t="s">
        <v>89</v>
      </c>
      <c r="N4565" t="s">
        <v>89</v>
      </c>
      <c r="O4565" t="s">
        <v>2843</v>
      </c>
      <c r="P4565" t="b">
        <v>0</v>
      </c>
      <c r="Q4565" s="2">
        <v>44368.55</v>
      </c>
      <c r="R4565" s="1"/>
      <c r="S4565" t="b">
        <v>0</v>
      </c>
      <c r="T4565" t="s">
        <v>89</v>
      </c>
      <c r="U4565" s="1"/>
      <c r="V4565" t="b">
        <v>0</v>
      </c>
      <c r="W4565" s="1">
        <v>44228</v>
      </c>
      <c r="X4565">
        <v>2</v>
      </c>
      <c r="Y4565">
        <v>2021</v>
      </c>
      <c r="Z4565" t="s">
        <v>8</v>
      </c>
      <c r="AA4565" t="s">
        <v>8</v>
      </c>
      <c r="AB4565" t="b">
        <v>0</v>
      </c>
      <c r="AC4565" t="b">
        <v>0</v>
      </c>
      <c r="AD4565" t="s">
        <v>89</v>
      </c>
      <c r="AE4565" t="b">
        <v>1</v>
      </c>
      <c r="AF4565" t="b">
        <v>0</v>
      </c>
      <c r="AG4565" t="b">
        <v>0</v>
      </c>
      <c r="AH4565" t="s">
        <v>1017</v>
      </c>
      <c r="AI4565" t="b">
        <v>0</v>
      </c>
      <c r="AJ4565" t="s">
        <v>89</v>
      </c>
      <c r="AK4565" t="b">
        <v>0</v>
      </c>
      <c r="AL4565" s="1"/>
      <c r="AM4565" t="s">
        <v>2843</v>
      </c>
      <c r="AN4565" s="2">
        <v>44368.57916666667</v>
      </c>
      <c r="AO4565" t="s">
        <v>89</v>
      </c>
      <c r="AP4565" s="2"/>
      <c r="AQ4565" s="1">
        <v>44368</v>
      </c>
      <c r="AR4565" t="s">
        <v>89</v>
      </c>
      <c r="AS4565" t="b">
        <v>0</v>
      </c>
      <c r="AT4565" t="s">
        <v>89</v>
      </c>
      <c r="AU4565" t="s">
        <v>89</v>
      </c>
      <c r="AV4565" t="s">
        <v>214</v>
      </c>
      <c r="AW4565" t="s">
        <v>89</v>
      </c>
      <c r="AX4565" t="s">
        <v>89</v>
      </c>
      <c r="AY4565" t="s">
        <v>89</v>
      </c>
      <c r="AZ4565" t="s">
        <v>89</v>
      </c>
      <c r="BA4565" t="s">
        <v>89</v>
      </c>
      <c r="BB4565" t="s">
        <v>10877</v>
      </c>
      <c r="BC4565" t="s">
        <v>89</v>
      </c>
      <c r="BD4565" t="b">
        <v>1</v>
      </c>
      <c r="BE4565" t="s">
        <v>89</v>
      </c>
      <c r="BF4565" t="s">
        <v>89</v>
      </c>
      <c r="BG4565" t="s">
        <v>89</v>
      </c>
      <c r="BH4565" t="s">
        <v>2843</v>
      </c>
      <c r="BI4565" t="s">
        <v>156</v>
      </c>
      <c r="BJ4565" t="s">
        <v>89</v>
      </c>
      <c r="BK4565" t="s">
        <v>106</v>
      </c>
      <c r="BL4565" t="s">
        <v>3978</v>
      </c>
      <c r="BM4565" t="s">
        <v>89</v>
      </c>
      <c r="BN4565" t="s">
        <v>416</v>
      </c>
      <c r="BO4565" t="s">
        <v>89</v>
      </c>
      <c r="BP4565" t="s">
        <v>89</v>
      </c>
      <c r="BQ4565" t="s">
        <v>97</v>
      </c>
      <c r="BR4565" t="b">
        <v>0</v>
      </c>
      <c r="BS4565" t="s">
        <v>106</v>
      </c>
      <c r="BT4565" t="b">
        <v>0</v>
      </c>
      <c r="BU4565" t="s">
        <v>89</v>
      </c>
      <c r="BV4565" t="s">
        <v>89</v>
      </c>
      <c r="BW4565" t="s">
        <v>104</v>
      </c>
      <c r="BX4565" t="b">
        <v>0</v>
      </c>
      <c r="BY4565" s="2">
        <v>44376.856944444444</v>
      </c>
      <c r="BZ4565" t="s">
        <v>89</v>
      </c>
      <c r="CA4565" t="s">
        <v>89</v>
      </c>
      <c r="CB4565" t="b">
        <v>0</v>
      </c>
      <c r="CC4565" t="b">
        <v>1</v>
      </c>
      <c r="CD4565">
        <v>0</v>
      </c>
      <c r="CE4565">
        <v>0</v>
      </c>
      <c r="CF4565">
        <v>5085.75</v>
      </c>
      <c r="CG4565" t="s">
        <v>5349</v>
      </c>
      <c r="CH4565">
        <v>5085.75</v>
      </c>
      <c r="CI4565">
        <v>100</v>
      </c>
      <c r="CJ4565">
        <v>0</v>
      </c>
      <c r="CK4565" t="str">
        <f t="shared" si="284"/>
        <v>Closed</v>
      </c>
      <c r="CL4565">
        <f t="shared" si="285"/>
        <v>2</v>
      </c>
      <c r="CM4565" t="str">
        <f t="shared" si="286"/>
        <v>Q2</v>
      </c>
      <c r="CN4565">
        <f t="shared" si="287"/>
        <v>2021</v>
      </c>
    </row>
    <row r="4566" spans="1:92" x14ac:dyDescent="0.25">
      <c r="A4566" t="s">
        <v>1019</v>
      </c>
      <c r="B4566" t="b">
        <v>0</v>
      </c>
      <c r="C4566" t="s">
        <v>89</v>
      </c>
      <c r="D4566" t="b">
        <v>0</v>
      </c>
      <c r="E4566" t="s">
        <v>3511</v>
      </c>
      <c r="F4566" t="s">
        <v>89</v>
      </c>
      <c r="G4566" t="s">
        <v>89</v>
      </c>
      <c r="H4566" s="1">
        <v>44357</v>
      </c>
      <c r="I4566" t="b">
        <v>1</v>
      </c>
      <c r="J4566" t="s">
        <v>89</v>
      </c>
      <c r="K4566" t="s">
        <v>89</v>
      </c>
      <c r="L4566" t="s">
        <v>89</v>
      </c>
      <c r="M4566" t="s">
        <v>89</v>
      </c>
      <c r="N4566" t="s">
        <v>89</v>
      </c>
      <c r="O4566" t="s">
        <v>100</v>
      </c>
      <c r="P4566" t="b">
        <v>0</v>
      </c>
      <c r="Q4566" s="2">
        <v>44333.604861111111</v>
      </c>
      <c r="R4566" s="1">
        <v>44357</v>
      </c>
      <c r="S4566" t="b">
        <v>0</v>
      </c>
      <c r="T4566" t="s">
        <v>89</v>
      </c>
      <c r="U4566" s="1"/>
      <c r="V4566" t="b">
        <v>0</v>
      </c>
      <c r="W4566" s="1">
        <v>44228</v>
      </c>
      <c r="X4566">
        <v>2</v>
      </c>
      <c r="Y4566">
        <v>2021</v>
      </c>
      <c r="Z4566" t="s">
        <v>8</v>
      </c>
      <c r="AA4566" t="s">
        <v>8</v>
      </c>
      <c r="AB4566" t="b">
        <v>1</v>
      </c>
      <c r="AC4566" t="b">
        <v>0</v>
      </c>
      <c r="AD4566" t="s">
        <v>89</v>
      </c>
      <c r="AE4566" t="b">
        <v>1</v>
      </c>
      <c r="AF4566" t="b">
        <v>0</v>
      </c>
      <c r="AG4566" t="b">
        <v>0</v>
      </c>
      <c r="AH4566" t="s">
        <v>4819</v>
      </c>
      <c r="AI4566" t="b">
        <v>0</v>
      </c>
      <c r="AJ4566" t="s">
        <v>89</v>
      </c>
      <c r="AK4566" t="b">
        <v>0</v>
      </c>
      <c r="AL4566" s="1">
        <v>44335</v>
      </c>
      <c r="AM4566" t="s">
        <v>100</v>
      </c>
      <c r="AN4566" s="2">
        <v>44364.63958333333</v>
      </c>
      <c r="AO4566" t="s">
        <v>89</v>
      </c>
      <c r="AP4566" s="2">
        <v>44357.840277777781</v>
      </c>
      <c r="AQ4566" s="1">
        <v>44357</v>
      </c>
      <c r="AR4566" t="s">
        <v>89</v>
      </c>
      <c r="AS4566" t="b">
        <v>0</v>
      </c>
      <c r="AT4566" t="s">
        <v>89</v>
      </c>
      <c r="AU4566" t="s">
        <v>89</v>
      </c>
      <c r="AV4566" t="s">
        <v>154</v>
      </c>
      <c r="AW4566" t="s">
        <v>89</v>
      </c>
      <c r="AX4566" t="s">
        <v>89</v>
      </c>
      <c r="AY4566" t="s">
        <v>89</v>
      </c>
      <c r="AZ4566" t="s">
        <v>89</v>
      </c>
      <c r="BA4566" t="s">
        <v>89</v>
      </c>
      <c r="BB4566" t="s">
        <v>10878</v>
      </c>
      <c r="BC4566" t="s">
        <v>89</v>
      </c>
      <c r="BD4566" t="b">
        <v>1</v>
      </c>
      <c r="BE4566" t="s">
        <v>89</v>
      </c>
      <c r="BF4566" t="s">
        <v>89</v>
      </c>
      <c r="BG4566" t="s">
        <v>89</v>
      </c>
      <c r="BH4566" t="s">
        <v>100</v>
      </c>
      <c r="BI4566" t="s">
        <v>151</v>
      </c>
      <c r="BJ4566" t="s">
        <v>89</v>
      </c>
      <c r="BK4566" t="s">
        <v>96</v>
      </c>
      <c r="BL4566" t="s">
        <v>10879</v>
      </c>
      <c r="BM4566" t="s">
        <v>89</v>
      </c>
      <c r="BN4566" t="s">
        <v>416</v>
      </c>
      <c r="BO4566" t="s">
        <v>89</v>
      </c>
      <c r="BP4566" t="s">
        <v>10880</v>
      </c>
      <c r="BQ4566" t="s">
        <v>97</v>
      </c>
      <c r="BR4566" t="b">
        <v>0</v>
      </c>
      <c r="BS4566" t="s">
        <v>89</v>
      </c>
      <c r="BT4566" t="b">
        <v>0</v>
      </c>
      <c r="BU4566" t="s">
        <v>89</v>
      </c>
      <c r="BV4566" t="s">
        <v>89</v>
      </c>
      <c r="BW4566" t="s">
        <v>104</v>
      </c>
      <c r="BX4566" t="b">
        <v>0</v>
      </c>
      <c r="BY4566" s="2">
        <v>44376.856944444444</v>
      </c>
      <c r="BZ4566" t="s">
        <v>89</v>
      </c>
      <c r="CA4566" t="s">
        <v>89</v>
      </c>
      <c r="CB4566" t="b">
        <v>0</v>
      </c>
      <c r="CC4566" t="b">
        <v>1</v>
      </c>
      <c r="CD4566">
        <v>0</v>
      </c>
      <c r="CE4566">
        <v>0</v>
      </c>
      <c r="CF4566">
        <v>6500</v>
      </c>
      <c r="CG4566" t="s">
        <v>5349</v>
      </c>
      <c r="CH4566">
        <v>6500</v>
      </c>
      <c r="CI4566">
        <v>100</v>
      </c>
      <c r="CJ4566">
        <v>0</v>
      </c>
      <c r="CK4566" t="str">
        <f t="shared" si="284"/>
        <v>Closed</v>
      </c>
      <c r="CL4566">
        <f t="shared" si="285"/>
        <v>2</v>
      </c>
      <c r="CM4566" t="str">
        <f t="shared" si="286"/>
        <v>Q2</v>
      </c>
      <c r="CN4566">
        <f t="shared" si="287"/>
        <v>2021</v>
      </c>
    </row>
    <row r="4567" spans="1:92" x14ac:dyDescent="0.25">
      <c r="A4567" t="s">
        <v>10881</v>
      </c>
      <c r="B4567" t="b">
        <v>0</v>
      </c>
      <c r="C4567" t="s">
        <v>89</v>
      </c>
      <c r="D4567" t="b">
        <v>0</v>
      </c>
      <c r="E4567" t="s">
        <v>89</v>
      </c>
      <c r="F4567" t="s">
        <v>89</v>
      </c>
      <c r="G4567" t="s">
        <v>89</v>
      </c>
      <c r="H4567" s="1">
        <v>44362</v>
      </c>
      <c r="I4567" t="b">
        <v>1</v>
      </c>
      <c r="J4567" t="s">
        <v>89</v>
      </c>
      <c r="K4567" t="s">
        <v>89</v>
      </c>
      <c r="L4567" t="s">
        <v>89</v>
      </c>
      <c r="M4567" t="s">
        <v>89</v>
      </c>
      <c r="N4567" t="s">
        <v>89</v>
      </c>
      <c r="O4567" t="s">
        <v>2843</v>
      </c>
      <c r="P4567" t="b">
        <v>0</v>
      </c>
      <c r="Q4567" s="2">
        <v>44333.53125</v>
      </c>
      <c r="R4567" s="1">
        <v>44362</v>
      </c>
      <c r="S4567" t="b">
        <v>0</v>
      </c>
      <c r="T4567" t="s">
        <v>89</v>
      </c>
      <c r="U4567" s="1"/>
      <c r="V4567" t="b">
        <v>0</v>
      </c>
      <c r="W4567" s="1">
        <v>44228</v>
      </c>
      <c r="X4567">
        <v>2</v>
      </c>
      <c r="Y4567">
        <v>2021</v>
      </c>
      <c r="Z4567" t="s">
        <v>8</v>
      </c>
      <c r="AA4567" t="s">
        <v>8</v>
      </c>
      <c r="AB4567" t="b">
        <v>1</v>
      </c>
      <c r="AC4567" t="b">
        <v>0</v>
      </c>
      <c r="AD4567" t="s">
        <v>89</v>
      </c>
      <c r="AE4567" t="b">
        <v>1</v>
      </c>
      <c r="AF4567" t="b">
        <v>0</v>
      </c>
      <c r="AG4567" t="b">
        <v>0</v>
      </c>
      <c r="AH4567" t="s">
        <v>1017</v>
      </c>
      <c r="AI4567" t="b">
        <v>0</v>
      </c>
      <c r="AJ4567" t="s">
        <v>89</v>
      </c>
      <c r="AK4567" t="b">
        <v>0</v>
      </c>
      <c r="AL4567" s="1"/>
      <c r="AM4567" t="s">
        <v>2843</v>
      </c>
      <c r="AN4567" s="2">
        <v>44362.541666666664</v>
      </c>
      <c r="AO4567" t="s">
        <v>89</v>
      </c>
      <c r="AP4567" s="2">
        <v>44362.492361111108</v>
      </c>
      <c r="AQ4567" s="1">
        <v>44362</v>
      </c>
      <c r="AR4567" t="s">
        <v>89</v>
      </c>
      <c r="AS4567" t="b">
        <v>0</v>
      </c>
      <c r="AT4567" t="s">
        <v>89</v>
      </c>
      <c r="AU4567" t="s">
        <v>89</v>
      </c>
      <c r="AV4567" t="s">
        <v>214</v>
      </c>
      <c r="AW4567" t="s">
        <v>89</v>
      </c>
      <c r="AX4567" t="s">
        <v>89</v>
      </c>
      <c r="AY4567" t="s">
        <v>89</v>
      </c>
      <c r="AZ4567" t="s">
        <v>89</v>
      </c>
      <c r="BA4567" t="s">
        <v>89</v>
      </c>
      <c r="BB4567" t="s">
        <v>10882</v>
      </c>
      <c r="BC4567" t="s">
        <v>89</v>
      </c>
      <c r="BD4567" t="b">
        <v>1</v>
      </c>
      <c r="BE4567" t="s">
        <v>89</v>
      </c>
      <c r="BF4567" t="s">
        <v>89</v>
      </c>
      <c r="BG4567" t="s">
        <v>89</v>
      </c>
      <c r="BH4567" t="s">
        <v>2843</v>
      </c>
      <c r="BI4567" t="s">
        <v>156</v>
      </c>
      <c r="BJ4567" t="s">
        <v>89</v>
      </c>
      <c r="BK4567" t="s">
        <v>385</v>
      </c>
      <c r="BL4567" t="s">
        <v>5504</v>
      </c>
      <c r="BM4567" t="s">
        <v>89</v>
      </c>
      <c r="BN4567" t="s">
        <v>416</v>
      </c>
      <c r="BO4567" t="s">
        <v>89</v>
      </c>
      <c r="BP4567" t="s">
        <v>89</v>
      </c>
      <c r="BQ4567" t="s">
        <v>97</v>
      </c>
      <c r="BR4567" t="b">
        <v>0</v>
      </c>
      <c r="BS4567" t="s">
        <v>158</v>
      </c>
      <c r="BT4567" t="b">
        <v>0</v>
      </c>
      <c r="BU4567" t="s">
        <v>89</v>
      </c>
      <c r="BV4567" t="s">
        <v>89</v>
      </c>
      <c r="BW4567" t="s">
        <v>104</v>
      </c>
      <c r="BX4567" t="b">
        <v>0</v>
      </c>
      <c r="BY4567" s="2">
        <v>44376.856944444444</v>
      </c>
      <c r="BZ4567" t="s">
        <v>89</v>
      </c>
      <c r="CA4567" t="s">
        <v>89</v>
      </c>
      <c r="CB4567" t="b">
        <v>0</v>
      </c>
      <c r="CC4567" t="b">
        <v>1</v>
      </c>
      <c r="CD4567">
        <v>0</v>
      </c>
      <c r="CE4567">
        <v>0</v>
      </c>
      <c r="CF4567">
        <v>48750</v>
      </c>
      <c r="CG4567" t="s">
        <v>5349</v>
      </c>
      <c r="CH4567">
        <v>48750</v>
      </c>
      <c r="CI4567">
        <v>100</v>
      </c>
      <c r="CJ4567">
        <v>0</v>
      </c>
      <c r="CK4567" t="str">
        <f t="shared" si="284"/>
        <v>Closed</v>
      </c>
      <c r="CL4567">
        <f t="shared" si="285"/>
        <v>2</v>
      </c>
      <c r="CM4567" t="str">
        <f t="shared" si="286"/>
        <v>Q2</v>
      </c>
      <c r="CN4567">
        <f t="shared" si="287"/>
        <v>2021</v>
      </c>
    </row>
    <row r="4568" spans="1:92" x14ac:dyDescent="0.25">
      <c r="A4568" t="s">
        <v>7907</v>
      </c>
      <c r="B4568" t="b">
        <v>0</v>
      </c>
      <c r="C4568" t="s">
        <v>89</v>
      </c>
      <c r="D4568" t="b">
        <v>0</v>
      </c>
      <c r="E4568" t="s">
        <v>89</v>
      </c>
      <c r="F4568" t="s">
        <v>89</v>
      </c>
      <c r="G4568" t="s">
        <v>89</v>
      </c>
      <c r="H4568" s="1">
        <v>44363</v>
      </c>
      <c r="I4568" t="b">
        <v>1</v>
      </c>
      <c r="J4568" t="s">
        <v>89</v>
      </c>
      <c r="K4568" t="s">
        <v>89</v>
      </c>
      <c r="L4568" t="s">
        <v>89</v>
      </c>
      <c r="M4568" t="s">
        <v>89</v>
      </c>
      <c r="N4568" t="s">
        <v>89</v>
      </c>
      <c r="O4568" t="s">
        <v>3210</v>
      </c>
      <c r="P4568" t="b">
        <v>0</v>
      </c>
      <c r="Q4568" s="2">
        <v>44329.372916666667</v>
      </c>
      <c r="R4568" s="1">
        <v>44363</v>
      </c>
      <c r="S4568" t="b">
        <v>0</v>
      </c>
      <c r="T4568" t="s">
        <v>89</v>
      </c>
      <c r="U4568" s="1"/>
      <c r="V4568" t="b">
        <v>0</v>
      </c>
      <c r="W4568" s="1">
        <v>44228</v>
      </c>
      <c r="X4568">
        <v>2</v>
      </c>
      <c r="Y4568">
        <v>2021</v>
      </c>
      <c r="Z4568" t="s">
        <v>8</v>
      </c>
      <c r="AA4568" t="s">
        <v>8</v>
      </c>
      <c r="AB4568" t="b">
        <v>1</v>
      </c>
      <c r="AC4568" t="b">
        <v>1</v>
      </c>
      <c r="AD4568" t="s">
        <v>89</v>
      </c>
      <c r="AE4568" t="b">
        <v>1</v>
      </c>
      <c r="AF4568" t="b">
        <v>0</v>
      </c>
      <c r="AG4568" t="b">
        <v>0</v>
      </c>
      <c r="AH4568" t="s">
        <v>4377</v>
      </c>
      <c r="AI4568" t="b">
        <v>0</v>
      </c>
      <c r="AJ4568" t="s">
        <v>89</v>
      </c>
      <c r="AK4568" t="b">
        <v>0</v>
      </c>
      <c r="AL4568" s="1">
        <v>44361</v>
      </c>
      <c r="AM4568" t="s">
        <v>3210</v>
      </c>
      <c r="AN4568" s="2">
        <v>44363.4</v>
      </c>
      <c r="AO4568" t="s">
        <v>89</v>
      </c>
      <c r="AP4568" s="2">
        <v>44363.4</v>
      </c>
      <c r="AQ4568" s="1">
        <v>44363</v>
      </c>
      <c r="AR4568" t="s">
        <v>89</v>
      </c>
      <c r="AS4568" t="b">
        <v>0</v>
      </c>
      <c r="AT4568" t="s">
        <v>89</v>
      </c>
      <c r="AU4568" t="s">
        <v>89</v>
      </c>
      <c r="AV4568" t="s">
        <v>214</v>
      </c>
      <c r="AW4568" t="s">
        <v>89</v>
      </c>
      <c r="AX4568" t="s">
        <v>89</v>
      </c>
      <c r="AY4568" t="s">
        <v>89</v>
      </c>
      <c r="AZ4568" t="s">
        <v>89</v>
      </c>
      <c r="BA4568" t="s">
        <v>89</v>
      </c>
      <c r="BB4568" t="s">
        <v>10883</v>
      </c>
      <c r="BC4568" t="s">
        <v>89</v>
      </c>
      <c r="BD4568" t="b">
        <v>0</v>
      </c>
      <c r="BE4568" t="s">
        <v>89</v>
      </c>
      <c r="BF4568" t="s">
        <v>89</v>
      </c>
      <c r="BG4568" t="s">
        <v>89</v>
      </c>
      <c r="BH4568" t="s">
        <v>3210</v>
      </c>
      <c r="BI4568" t="s">
        <v>2056</v>
      </c>
      <c r="BJ4568" t="s">
        <v>89</v>
      </c>
      <c r="BK4568" t="s">
        <v>89</v>
      </c>
      <c r="BL4568" t="s">
        <v>7908</v>
      </c>
      <c r="BM4568" t="s">
        <v>203</v>
      </c>
      <c r="BN4568" t="s">
        <v>2415</v>
      </c>
      <c r="BO4568" t="s">
        <v>89</v>
      </c>
      <c r="BP4568" t="s">
        <v>10884</v>
      </c>
      <c r="BQ4568" t="s">
        <v>205</v>
      </c>
      <c r="BR4568" t="b">
        <v>0</v>
      </c>
      <c r="BS4568" t="s">
        <v>89</v>
      </c>
      <c r="BT4568" t="b">
        <v>0</v>
      </c>
      <c r="BU4568" t="s">
        <v>89</v>
      </c>
      <c r="BV4568" t="s">
        <v>89</v>
      </c>
      <c r="BW4568" t="s">
        <v>104</v>
      </c>
      <c r="BX4568" t="b">
        <v>0</v>
      </c>
      <c r="BY4568" s="2">
        <v>44376.856944444444</v>
      </c>
      <c r="BZ4568" t="s">
        <v>2813</v>
      </c>
      <c r="CA4568" t="s">
        <v>89</v>
      </c>
      <c r="CB4568" t="b">
        <v>0</v>
      </c>
      <c r="CC4568" t="b">
        <v>1</v>
      </c>
      <c r="CD4568">
        <v>0</v>
      </c>
      <c r="CE4568">
        <v>0</v>
      </c>
      <c r="CF4568">
        <v>139659.48000000001</v>
      </c>
      <c r="CG4568" t="s">
        <v>5349</v>
      </c>
      <c r="CH4568">
        <v>139659.48000000001</v>
      </c>
      <c r="CI4568">
        <v>100</v>
      </c>
      <c r="CJ4568">
        <v>0</v>
      </c>
      <c r="CK4568" t="str">
        <f t="shared" si="284"/>
        <v>Closed</v>
      </c>
      <c r="CL4568">
        <f t="shared" si="285"/>
        <v>2</v>
      </c>
      <c r="CM4568" t="str">
        <f t="shared" si="286"/>
        <v>Q2</v>
      </c>
      <c r="CN4568">
        <f t="shared" si="287"/>
        <v>2021</v>
      </c>
    </row>
    <row r="4569" spans="1:92" x14ac:dyDescent="0.25">
      <c r="A4569" t="s">
        <v>10885</v>
      </c>
      <c r="B4569" t="b">
        <v>0</v>
      </c>
      <c r="C4569" t="s">
        <v>89</v>
      </c>
      <c r="D4569" t="b">
        <v>0</v>
      </c>
      <c r="E4569" t="s">
        <v>89</v>
      </c>
      <c r="F4569" t="s">
        <v>89</v>
      </c>
      <c r="G4569" t="s">
        <v>89</v>
      </c>
      <c r="H4569" s="1">
        <v>44372</v>
      </c>
      <c r="I4569" t="b">
        <v>1</v>
      </c>
      <c r="J4569" t="s">
        <v>89</v>
      </c>
      <c r="K4569" t="s">
        <v>89</v>
      </c>
      <c r="L4569" t="s">
        <v>10886</v>
      </c>
      <c r="M4569" t="s">
        <v>89</v>
      </c>
      <c r="N4569" t="s">
        <v>89</v>
      </c>
      <c r="O4569" t="s">
        <v>3140</v>
      </c>
      <c r="P4569" t="b">
        <v>1</v>
      </c>
      <c r="Q4569" s="2">
        <v>44358.49722222222</v>
      </c>
      <c r="R4569" s="1">
        <v>44372</v>
      </c>
      <c r="S4569" t="b">
        <v>0</v>
      </c>
      <c r="T4569" t="s">
        <v>89</v>
      </c>
      <c r="U4569" s="1"/>
      <c r="V4569" t="b">
        <v>0</v>
      </c>
      <c r="W4569" s="1">
        <v>44228</v>
      </c>
      <c r="X4569">
        <v>2</v>
      </c>
      <c r="Y4569">
        <v>2021</v>
      </c>
      <c r="Z4569" t="s">
        <v>8</v>
      </c>
      <c r="AA4569" t="s">
        <v>8</v>
      </c>
      <c r="AB4569" t="b">
        <v>1</v>
      </c>
      <c r="AC4569" t="b">
        <v>1</v>
      </c>
      <c r="AD4569" t="s">
        <v>89</v>
      </c>
      <c r="AE4569" t="b">
        <v>1</v>
      </c>
      <c r="AF4569" t="b">
        <v>0</v>
      </c>
      <c r="AG4569" t="b">
        <v>0</v>
      </c>
      <c r="AH4569" t="s">
        <v>4377</v>
      </c>
      <c r="AI4569" t="b">
        <v>0</v>
      </c>
      <c r="AJ4569" t="s">
        <v>89</v>
      </c>
      <c r="AK4569" t="b">
        <v>0</v>
      </c>
      <c r="AL4569" s="1"/>
      <c r="AM4569" t="s">
        <v>4768</v>
      </c>
      <c r="AN4569" s="2">
        <v>44372.691666666666</v>
      </c>
      <c r="AO4569" t="s">
        <v>89</v>
      </c>
      <c r="AP4569" s="2">
        <v>44372.492361111108</v>
      </c>
      <c r="AQ4569" s="1">
        <v>44372</v>
      </c>
      <c r="AR4569" t="s">
        <v>89</v>
      </c>
      <c r="AS4569" t="b">
        <v>0</v>
      </c>
      <c r="AT4569" t="s">
        <v>89</v>
      </c>
      <c r="AU4569" t="s">
        <v>89</v>
      </c>
      <c r="AV4569" t="s">
        <v>214</v>
      </c>
      <c r="AW4569" t="s">
        <v>89</v>
      </c>
      <c r="AX4569" t="s">
        <v>89</v>
      </c>
      <c r="AY4569" t="s">
        <v>89</v>
      </c>
      <c r="AZ4569" t="s">
        <v>89</v>
      </c>
      <c r="BA4569" t="s">
        <v>89</v>
      </c>
      <c r="BB4569" t="s">
        <v>10887</v>
      </c>
      <c r="BC4569" t="s">
        <v>89</v>
      </c>
      <c r="BD4569" t="b">
        <v>0</v>
      </c>
      <c r="BE4569" t="s">
        <v>89</v>
      </c>
      <c r="BF4569" t="s">
        <v>89</v>
      </c>
      <c r="BG4569" t="s">
        <v>89</v>
      </c>
      <c r="BH4569" t="s">
        <v>3140</v>
      </c>
      <c r="BI4569" t="s">
        <v>2056</v>
      </c>
      <c r="BJ4569" t="s">
        <v>89</v>
      </c>
      <c r="BK4569" t="s">
        <v>89</v>
      </c>
      <c r="BL4569" t="s">
        <v>10886</v>
      </c>
      <c r="BM4569" t="s">
        <v>203</v>
      </c>
      <c r="BN4569" t="s">
        <v>2415</v>
      </c>
      <c r="BO4569" t="s">
        <v>89</v>
      </c>
      <c r="BP4569" t="s">
        <v>89</v>
      </c>
      <c r="BQ4569" t="s">
        <v>205</v>
      </c>
      <c r="BR4569" t="b">
        <v>0</v>
      </c>
      <c r="BS4569" t="s">
        <v>89</v>
      </c>
      <c r="BT4569" t="b">
        <v>0</v>
      </c>
      <c r="BU4569" t="s">
        <v>89</v>
      </c>
      <c r="BV4569" t="s">
        <v>89</v>
      </c>
      <c r="BW4569" t="s">
        <v>104</v>
      </c>
      <c r="BX4569" t="b">
        <v>0</v>
      </c>
      <c r="BY4569" s="2">
        <v>44376.856944444444</v>
      </c>
      <c r="BZ4569" t="s">
        <v>3141</v>
      </c>
      <c r="CA4569" t="s">
        <v>89</v>
      </c>
      <c r="CB4569" t="b">
        <v>0</v>
      </c>
      <c r="CC4569" t="b">
        <v>1</v>
      </c>
      <c r="CD4569">
        <v>0</v>
      </c>
      <c r="CE4569">
        <v>0</v>
      </c>
      <c r="CF4569">
        <v>113682.54</v>
      </c>
      <c r="CG4569" t="s">
        <v>5349</v>
      </c>
      <c r="CH4569">
        <v>113682.54</v>
      </c>
      <c r="CI4569">
        <v>100</v>
      </c>
      <c r="CJ4569">
        <v>0</v>
      </c>
      <c r="CK4569" t="str">
        <f t="shared" si="284"/>
        <v>Closed</v>
      </c>
      <c r="CL4569">
        <f t="shared" si="285"/>
        <v>2</v>
      </c>
      <c r="CM4569" t="str">
        <f t="shared" si="286"/>
        <v>Q2</v>
      </c>
      <c r="CN4569">
        <f t="shared" si="287"/>
        <v>2021</v>
      </c>
    </row>
    <row r="4570" spans="1:92" x14ac:dyDescent="0.25">
      <c r="A4570" t="s">
        <v>10888</v>
      </c>
      <c r="B4570" t="b">
        <v>0</v>
      </c>
      <c r="C4570" t="s">
        <v>89</v>
      </c>
      <c r="D4570" t="b">
        <v>0</v>
      </c>
      <c r="E4570" t="s">
        <v>89</v>
      </c>
      <c r="F4570" t="s">
        <v>89</v>
      </c>
      <c r="G4570" t="s">
        <v>89</v>
      </c>
      <c r="H4570" s="1">
        <v>44372</v>
      </c>
      <c r="I4570" t="b">
        <v>1</v>
      </c>
      <c r="J4570" t="s">
        <v>89</v>
      </c>
      <c r="K4570" t="s">
        <v>89</v>
      </c>
      <c r="L4570" t="s">
        <v>10889</v>
      </c>
      <c r="M4570" t="s">
        <v>89</v>
      </c>
      <c r="N4570" t="s">
        <v>89</v>
      </c>
      <c r="O4570" t="s">
        <v>2394</v>
      </c>
      <c r="P4570" t="b">
        <v>1</v>
      </c>
      <c r="Q4570" s="2">
        <v>44357.494444444441</v>
      </c>
      <c r="R4570" s="1">
        <v>44372</v>
      </c>
      <c r="S4570" t="b">
        <v>0</v>
      </c>
      <c r="T4570" t="s">
        <v>89</v>
      </c>
      <c r="U4570" s="1"/>
      <c r="V4570" t="b">
        <v>0</v>
      </c>
      <c r="W4570" s="1">
        <v>44228</v>
      </c>
      <c r="X4570">
        <v>2</v>
      </c>
      <c r="Y4570">
        <v>2021</v>
      </c>
      <c r="Z4570" t="s">
        <v>8</v>
      </c>
      <c r="AA4570" t="s">
        <v>8</v>
      </c>
      <c r="AB4570" t="b">
        <v>1</v>
      </c>
      <c r="AC4570" t="b">
        <v>1</v>
      </c>
      <c r="AD4570" t="s">
        <v>89</v>
      </c>
      <c r="AE4570" t="b">
        <v>1</v>
      </c>
      <c r="AF4570" t="b">
        <v>0</v>
      </c>
      <c r="AG4570" t="b">
        <v>0</v>
      </c>
      <c r="AH4570" t="s">
        <v>4377</v>
      </c>
      <c r="AI4570" t="b">
        <v>0</v>
      </c>
      <c r="AJ4570" t="s">
        <v>89</v>
      </c>
      <c r="AK4570" t="b">
        <v>0</v>
      </c>
      <c r="AL4570" s="1"/>
      <c r="AM4570" t="s">
        <v>4768</v>
      </c>
      <c r="AN4570" s="2">
        <v>44372.691666666666</v>
      </c>
      <c r="AO4570" t="s">
        <v>89</v>
      </c>
      <c r="AP4570" s="2">
        <v>44372.593055555553</v>
      </c>
      <c r="AQ4570" s="1">
        <v>44372</v>
      </c>
      <c r="AR4570" t="s">
        <v>89</v>
      </c>
      <c r="AS4570" t="b">
        <v>0</v>
      </c>
      <c r="AT4570" t="s">
        <v>89</v>
      </c>
      <c r="AU4570" t="s">
        <v>89</v>
      </c>
      <c r="AV4570" t="s">
        <v>214</v>
      </c>
      <c r="AW4570" t="s">
        <v>89</v>
      </c>
      <c r="AX4570" t="s">
        <v>89</v>
      </c>
      <c r="AY4570" t="s">
        <v>89</v>
      </c>
      <c r="AZ4570" t="s">
        <v>89</v>
      </c>
      <c r="BA4570" t="s">
        <v>89</v>
      </c>
      <c r="BB4570" t="s">
        <v>10890</v>
      </c>
      <c r="BC4570" t="s">
        <v>89</v>
      </c>
      <c r="BD4570" t="b">
        <v>0</v>
      </c>
      <c r="BE4570" t="s">
        <v>89</v>
      </c>
      <c r="BF4570" t="s">
        <v>89</v>
      </c>
      <c r="BG4570" t="s">
        <v>89</v>
      </c>
      <c r="BH4570" t="s">
        <v>3140</v>
      </c>
      <c r="BI4570" t="s">
        <v>2056</v>
      </c>
      <c r="BJ4570" t="s">
        <v>89</v>
      </c>
      <c r="BK4570" t="s">
        <v>89</v>
      </c>
      <c r="BL4570" t="s">
        <v>10889</v>
      </c>
      <c r="BM4570" t="s">
        <v>203</v>
      </c>
      <c r="BN4570" t="s">
        <v>2415</v>
      </c>
      <c r="BO4570" t="s">
        <v>89</v>
      </c>
      <c r="BP4570" t="s">
        <v>89</v>
      </c>
      <c r="BQ4570" t="s">
        <v>205</v>
      </c>
      <c r="BR4570" t="b">
        <v>0</v>
      </c>
      <c r="BS4570" t="s">
        <v>89</v>
      </c>
      <c r="BT4570" t="b">
        <v>0</v>
      </c>
      <c r="BU4570" t="s">
        <v>89</v>
      </c>
      <c r="BV4570" t="s">
        <v>10889</v>
      </c>
      <c r="BW4570" t="s">
        <v>104</v>
      </c>
      <c r="BX4570" t="b">
        <v>0</v>
      </c>
      <c r="BY4570" s="2">
        <v>44376.856944444444</v>
      </c>
      <c r="BZ4570" t="s">
        <v>3141</v>
      </c>
      <c r="CA4570" t="s">
        <v>89</v>
      </c>
      <c r="CB4570" t="b">
        <v>0</v>
      </c>
      <c r="CC4570" t="b">
        <v>1</v>
      </c>
      <c r="CD4570">
        <v>0</v>
      </c>
      <c r="CE4570">
        <v>0</v>
      </c>
      <c r="CF4570">
        <v>107824</v>
      </c>
      <c r="CG4570" t="s">
        <v>5349</v>
      </c>
      <c r="CH4570">
        <v>107824</v>
      </c>
      <c r="CI4570">
        <v>100</v>
      </c>
      <c r="CJ4570">
        <v>0</v>
      </c>
      <c r="CK4570" t="str">
        <f t="shared" si="284"/>
        <v>Closed</v>
      </c>
      <c r="CL4570">
        <f t="shared" si="285"/>
        <v>2</v>
      </c>
      <c r="CM4570" t="str">
        <f t="shared" si="286"/>
        <v>Q2</v>
      </c>
      <c r="CN4570">
        <f t="shared" si="287"/>
        <v>2021</v>
      </c>
    </row>
    <row r="4571" spans="1:92" x14ac:dyDescent="0.25">
      <c r="A4571" t="s">
        <v>10891</v>
      </c>
      <c r="B4571" t="b">
        <v>0</v>
      </c>
      <c r="C4571" t="s">
        <v>89</v>
      </c>
      <c r="D4571" t="b">
        <v>0</v>
      </c>
      <c r="E4571" t="s">
        <v>89</v>
      </c>
      <c r="F4571" t="s">
        <v>89</v>
      </c>
      <c r="G4571" t="s">
        <v>89</v>
      </c>
      <c r="H4571" s="1">
        <v>44651</v>
      </c>
      <c r="I4571" t="b">
        <v>0</v>
      </c>
      <c r="J4571" t="s">
        <v>89</v>
      </c>
      <c r="K4571" t="s">
        <v>89</v>
      </c>
      <c r="L4571" t="s">
        <v>10892</v>
      </c>
      <c r="M4571" t="s">
        <v>89</v>
      </c>
      <c r="N4571" t="s">
        <v>89</v>
      </c>
      <c r="O4571" t="s">
        <v>216</v>
      </c>
      <c r="P4571" t="b">
        <v>0</v>
      </c>
      <c r="Q4571" s="2">
        <v>44123.631944444445</v>
      </c>
      <c r="R4571" s="1"/>
      <c r="S4571" t="b">
        <v>0</v>
      </c>
      <c r="T4571" t="s">
        <v>89</v>
      </c>
      <c r="U4571" s="1"/>
      <c r="V4571" t="b">
        <v>0</v>
      </c>
      <c r="W4571" s="1">
        <v>44562</v>
      </c>
      <c r="X4571">
        <v>1</v>
      </c>
      <c r="Y4571">
        <v>2022</v>
      </c>
      <c r="Z4571" t="s">
        <v>162</v>
      </c>
      <c r="AA4571" t="s">
        <v>162</v>
      </c>
      <c r="AB4571" t="b">
        <v>0</v>
      </c>
      <c r="AC4571" t="b">
        <v>0</v>
      </c>
      <c r="AD4571" t="s">
        <v>89</v>
      </c>
      <c r="AE4571" t="b">
        <v>1</v>
      </c>
      <c r="AF4571" t="b">
        <v>1</v>
      </c>
      <c r="AG4571" t="b">
        <v>1</v>
      </c>
      <c r="AH4571" t="s">
        <v>4377</v>
      </c>
      <c r="AI4571" t="b">
        <v>0</v>
      </c>
      <c r="AJ4571" t="s">
        <v>463</v>
      </c>
      <c r="AK4571" t="b">
        <v>0</v>
      </c>
      <c r="AL4571" s="1">
        <v>44370</v>
      </c>
      <c r="AM4571" t="s">
        <v>1054</v>
      </c>
      <c r="AN4571" s="2">
        <v>44370.958333333336</v>
      </c>
      <c r="AO4571" t="s">
        <v>89</v>
      </c>
      <c r="AP4571" s="2"/>
      <c r="AQ4571" s="1"/>
      <c r="AR4571" t="s">
        <v>89</v>
      </c>
      <c r="AS4571" t="b">
        <v>0</v>
      </c>
      <c r="AT4571" t="s">
        <v>89</v>
      </c>
      <c r="AU4571" t="s">
        <v>89</v>
      </c>
      <c r="AV4571" t="s">
        <v>249</v>
      </c>
      <c r="AW4571" t="s">
        <v>89</v>
      </c>
      <c r="AX4571" t="s">
        <v>89</v>
      </c>
      <c r="AY4571" t="s">
        <v>89</v>
      </c>
      <c r="AZ4571" t="s">
        <v>89</v>
      </c>
      <c r="BA4571" t="s">
        <v>89</v>
      </c>
      <c r="BB4571" t="s">
        <v>10893</v>
      </c>
      <c r="BC4571" t="s">
        <v>89</v>
      </c>
      <c r="BD4571" t="b">
        <v>0</v>
      </c>
      <c r="BE4571" t="s">
        <v>89</v>
      </c>
      <c r="BF4571" t="s">
        <v>89</v>
      </c>
      <c r="BG4571" t="s">
        <v>89</v>
      </c>
      <c r="BH4571" t="s">
        <v>1054</v>
      </c>
      <c r="BI4571" t="s">
        <v>1244</v>
      </c>
      <c r="BJ4571" t="s">
        <v>89</v>
      </c>
      <c r="BK4571" t="s">
        <v>89</v>
      </c>
      <c r="BL4571" t="s">
        <v>10892</v>
      </c>
      <c r="BM4571" t="s">
        <v>203</v>
      </c>
      <c r="BN4571" t="s">
        <v>204</v>
      </c>
      <c r="BO4571" t="s">
        <v>89</v>
      </c>
      <c r="BP4571" t="s">
        <v>89</v>
      </c>
      <c r="BQ4571" t="s">
        <v>205</v>
      </c>
      <c r="BR4571" t="b">
        <v>0</v>
      </c>
      <c r="BS4571" t="s">
        <v>89</v>
      </c>
      <c r="BT4571" t="b">
        <v>0</v>
      </c>
      <c r="BU4571" t="s">
        <v>89</v>
      </c>
      <c r="BV4571" t="s">
        <v>89</v>
      </c>
      <c r="BW4571" t="s">
        <v>314</v>
      </c>
      <c r="BX4571" t="b">
        <v>1</v>
      </c>
      <c r="BY4571" s="2">
        <v>44376.856944444444</v>
      </c>
      <c r="BZ4571" t="s">
        <v>378</v>
      </c>
      <c r="CA4571" t="s">
        <v>89</v>
      </c>
      <c r="CB4571" t="b">
        <v>0</v>
      </c>
      <c r="CC4571" t="b">
        <v>0</v>
      </c>
      <c r="CF4571">
        <v>106175</v>
      </c>
      <c r="CG4571" t="s">
        <v>89</v>
      </c>
      <c r="CH4571">
        <v>5308.75</v>
      </c>
      <c r="CI4571">
        <v>5</v>
      </c>
      <c r="CJ4571">
        <v>0</v>
      </c>
      <c r="CK4571" t="str">
        <f t="shared" si="284"/>
        <v>Active</v>
      </c>
      <c r="CL4571">
        <f t="shared" si="285"/>
        <v>1</v>
      </c>
      <c r="CM4571" t="str">
        <f t="shared" si="286"/>
        <v>Q5</v>
      </c>
      <c r="CN4571">
        <f t="shared" si="287"/>
        <v>2022</v>
      </c>
    </row>
    <row r="4572" spans="1:92" x14ac:dyDescent="0.25">
      <c r="A4572" t="s">
        <v>219</v>
      </c>
      <c r="B4572" t="b">
        <v>0</v>
      </c>
      <c r="C4572" t="s">
        <v>89</v>
      </c>
      <c r="D4572" t="b">
        <v>0</v>
      </c>
      <c r="E4572" t="s">
        <v>4079</v>
      </c>
      <c r="F4572" t="s">
        <v>89</v>
      </c>
      <c r="G4572" t="s">
        <v>89</v>
      </c>
      <c r="H4572" s="1">
        <v>44651</v>
      </c>
      <c r="I4572" t="b">
        <v>0</v>
      </c>
      <c r="J4572" t="s">
        <v>89</v>
      </c>
      <c r="K4572" t="s">
        <v>89</v>
      </c>
      <c r="L4572" t="s">
        <v>10894</v>
      </c>
      <c r="M4572" t="s">
        <v>89</v>
      </c>
      <c r="N4572" t="s">
        <v>346</v>
      </c>
      <c r="O4572" t="s">
        <v>376</v>
      </c>
      <c r="P4572" t="b">
        <v>0</v>
      </c>
      <c r="Q4572" s="2">
        <v>43963.836111111108</v>
      </c>
      <c r="R4572" s="1"/>
      <c r="S4572" t="b">
        <v>0</v>
      </c>
      <c r="T4572" t="s">
        <v>89</v>
      </c>
      <c r="U4572" s="1"/>
      <c r="V4572" t="b">
        <v>0</v>
      </c>
      <c r="W4572" s="1">
        <v>44562</v>
      </c>
      <c r="X4572">
        <v>1</v>
      </c>
      <c r="Y4572">
        <v>2022</v>
      </c>
      <c r="Z4572" t="s">
        <v>162</v>
      </c>
      <c r="AA4572" t="s">
        <v>162</v>
      </c>
      <c r="AB4572" t="b">
        <v>0</v>
      </c>
      <c r="AC4572" t="b">
        <v>0</v>
      </c>
      <c r="AD4572" t="s">
        <v>89</v>
      </c>
      <c r="AE4572" t="b">
        <v>1</v>
      </c>
      <c r="AF4572" t="b">
        <v>1</v>
      </c>
      <c r="AG4572" t="b">
        <v>1</v>
      </c>
      <c r="AH4572" t="s">
        <v>4377</v>
      </c>
      <c r="AI4572" t="b">
        <v>0</v>
      </c>
      <c r="AJ4572" t="s">
        <v>2360</v>
      </c>
      <c r="AK4572" t="b">
        <v>0</v>
      </c>
      <c r="AL4572" s="1">
        <v>44372</v>
      </c>
      <c r="AM4572" t="s">
        <v>216</v>
      </c>
      <c r="AN4572" s="2">
        <v>44372.674305555556</v>
      </c>
      <c r="AO4572" t="s">
        <v>89</v>
      </c>
      <c r="AP4572" s="2"/>
      <c r="AQ4572" s="1"/>
      <c r="AR4572" t="s">
        <v>89</v>
      </c>
      <c r="AS4572" t="b">
        <v>0</v>
      </c>
      <c r="AT4572" t="s">
        <v>89</v>
      </c>
      <c r="AU4572" t="s">
        <v>89</v>
      </c>
      <c r="AV4572" t="s">
        <v>198</v>
      </c>
      <c r="AW4572" t="s">
        <v>89</v>
      </c>
      <c r="AX4572" t="s">
        <v>89</v>
      </c>
      <c r="AY4572" t="s">
        <v>2361</v>
      </c>
      <c r="AZ4572" t="s">
        <v>2815</v>
      </c>
      <c r="BA4572" t="s">
        <v>89</v>
      </c>
      <c r="BB4572" t="s">
        <v>10895</v>
      </c>
      <c r="BC4572" t="s">
        <v>89</v>
      </c>
      <c r="BD4572" t="b">
        <v>0</v>
      </c>
      <c r="BE4572" t="s">
        <v>89</v>
      </c>
      <c r="BF4572" t="s">
        <v>10896</v>
      </c>
      <c r="BG4572" t="s">
        <v>89</v>
      </c>
      <c r="BH4572" t="s">
        <v>216</v>
      </c>
      <c r="BI4572" t="s">
        <v>1244</v>
      </c>
      <c r="BJ4572" t="s">
        <v>89</v>
      </c>
      <c r="BK4572" t="s">
        <v>89</v>
      </c>
      <c r="BL4572" t="s">
        <v>10894</v>
      </c>
      <c r="BM4572" t="s">
        <v>203</v>
      </c>
      <c r="BN4572" t="s">
        <v>204</v>
      </c>
      <c r="BO4572" t="s">
        <v>89</v>
      </c>
      <c r="BP4572" t="s">
        <v>10897</v>
      </c>
      <c r="BQ4572" t="s">
        <v>205</v>
      </c>
      <c r="BR4572" t="b">
        <v>0</v>
      </c>
      <c r="BS4572" t="s">
        <v>89</v>
      </c>
      <c r="BT4572" t="b">
        <v>0</v>
      </c>
      <c r="BU4572" t="s">
        <v>5290</v>
      </c>
      <c r="BV4572" t="s">
        <v>89</v>
      </c>
      <c r="BW4572" t="s">
        <v>350</v>
      </c>
      <c r="BX4572" t="b">
        <v>1</v>
      </c>
      <c r="BY4572" s="2">
        <v>44376.856944444444</v>
      </c>
      <c r="BZ4572" t="s">
        <v>315</v>
      </c>
      <c r="CA4572" t="s">
        <v>89</v>
      </c>
      <c r="CB4572" t="b">
        <v>0</v>
      </c>
      <c r="CC4572" t="b">
        <v>0</v>
      </c>
      <c r="CD4572">
        <v>0</v>
      </c>
      <c r="CE4572">
        <v>0</v>
      </c>
      <c r="CF4572">
        <v>36245</v>
      </c>
      <c r="CG4572" t="s">
        <v>89</v>
      </c>
      <c r="CH4572">
        <v>10873.5</v>
      </c>
      <c r="CI4572">
        <v>30</v>
      </c>
      <c r="CJ4572">
        <v>0</v>
      </c>
      <c r="CK4572" t="str">
        <f t="shared" si="284"/>
        <v>Active</v>
      </c>
      <c r="CL4572">
        <f t="shared" si="285"/>
        <v>1</v>
      </c>
      <c r="CM4572" t="str">
        <f t="shared" si="286"/>
        <v>Q5</v>
      </c>
      <c r="CN4572">
        <f t="shared" si="287"/>
        <v>2022</v>
      </c>
    </row>
    <row r="4573" spans="1:92" x14ac:dyDescent="0.25">
      <c r="A4573" t="s">
        <v>4230</v>
      </c>
      <c r="B4573" t="b">
        <v>0</v>
      </c>
      <c r="C4573" t="s">
        <v>89</v>
      </c>
      <c r="D4573" t="b">
        <v>0</v>
      </c>
      <c r="E4573" t="s">
        <v>89</v>
      </c>
      <c r="F4573" t="s">
        <v>89</v>
      </c>
      <c r="G4573" t="s">
        <v>89</v>
      </c>
      <c r="H4573" s="1">
        <v>44469</v>
      </c>
      <c r="I4573" t="b">
        <v>0</v>
      </c>
      <c r="J4573" t="s">
        <v>89</v>
      </c>
      <c r="K4573" t="s">
        <v>89</v>
      </c>
      <c r="L4573" t="s">
        <v>10898</v>
      </c>
      <c r="M4573" t="s">
        <v>89</v>
      </c>
      <c r="N4573" t="s">
        <v>89</v>
      </c>
      <c r="O4573" t="s">
        <v>195</v>
      </c>
      <c r="P4573" t="b">
        <v>0</v>
      </c>
      <c r="Q4573" s="2">
        <v>43545.481944444444</v>
      </c>
      <c r="R4573" s="1"/>
      <c r="S4573" t="b">
        <v>0</v>
      </c>
      <c r="T4573" t="s">
        <v>89</v>
      </c>
      <c r="U4573" s="1"/>
      <c r="V4573" t="b">
        <v>0</v>
      </c>
      <c r="W4573" s="1">
        <v>44256</v>
      </c>
      <c r="X4573">
        <v>3</v>
      </c>
      <c r="Y4573">
        <v>2021</v>
      </c>
      <c r="Z4573" t="s">
        <v>162</v>
      </c>
      <c r="AA4573" t="s">
        <v>162</v>
      </c>
      <c r="AB4573" t="b">
        <v>0</v>
      </c>
      <c r="AC4573" t="b">
        <v>0</v>
      </c>
      <c r="AD4573" t="s">
        <v>89</v>
      </c>
      <c r="AE4573" t="b">
        <v>1</v>
      </c>
      <c r="AF4573" t="b">
        <v>0</v>
      </c>
      <c r="AG4573" t="b">
        <v>0</v>
      </c>
      <c r="AH4573" t="s">
        <v>4377</v>
      </c>
      <c r="AI4573" t="b">
        <v>0</v>
      </c>
      <c r="AJ4573" t="s">
        <v>212</v>
      </c>
      <c r="AK4573" t="b">
        <v>0</v>
      </c>
      <c r="AL4573" s="1"/>
      <c r="AM4573" t="s">
        <v>163</v>
      </c>
      <c r="AN4573" s="2">
        <v>44348.796527777777</v>
      </c>
      <c r="AO4573" t="s">
        <v>89</v>
      </c>
      <c r="AP4573" s="2">
        <v>44266.370138888888</v>
      </c>
      <c r="AQ4573" s="1"/>
      <c r="AR4573" t="s">
        <v>89</v>
      </c>
      <c r="AS4573" t="b">
        <v>0</v>
      </c>
      <c r="AT4573" t="s">
        <v>89</v>
      </c>
      <c r="AU4573" t="s">
        <v>89</v>
      </c>
      <c r="AV4573" t="s">
        <v>177</v>
      </c>
      <c r="AW4573" t="s">
        <v>89</v>
      </c>
      <c r="AX4573" t="s">
        <v>89</v>
      </c>
      <c r="AY4573" t="s">
        <v>237</v>
      </c>
      <c r="AZ4573" t="s">
        <v>301</v>
      </c>
      <c r="BA4573" t="s">
        <v>89</v>
      </c>
      <c r="BB4573" t="s">
        <v>10899</v>
      </c>
      <c r="BC4573" t="s">
        <v>89</v>
      </c>
      <c r="BD4573" t="b">
        <v>0</v>
      </c>
      <c r="BE4573" t="s">
        <v>89</v>
      </c>
      <c r="BF4573" t="s">
        <v>89</v>
      </c>
      <c r="BG4573" t="s">
        <v>3345</v>
      </c>
      <c r="BH4573" t="s">
        <v>195</v>
      </c>
      <c r="BI4573" t="s">
        <v>2056</v>
      </c>
      <c r="BJ4573" t="s">
        <v>217</v>
      </c>
      <c r="BK4573" t="s">
        <v>89</v>
      </c>
      <c r="BL4573" t="s">
        <v>10898</v>
      </c>
      <c r="BM4573" t="s">
        <v>203</v>
      </c>
      <c r="BN4573" t="s">
        <v>204</v>
      </c>
      <c r="BO4573" t="s">
        <v>89</v>
      </c>
      <c r="BP4573" t="s">
        <v>89</v>
      </c>
      <c r="BQ4573" t="s">
        <v>205</v>
      </c>
      <c r="BR4573" t="b">
        <v>0</v>
      </c>
      <c r="BS4573" t="s">
        <v>89</v>
      </c>
      <c r="BT4573" t="b">
        <v>0</v>
      </c>
      <c r="BU4573" t="s">
        <v>89</v>
      </c>
      <c r="BV4573" t="s">
        <v>89</v>
      </c>
      <c r="BW4573" t="s">
        <v>314</v>
      </c>
      <c r="BX4573" t="b">
        <v>1</v>
      </c>
      <c r="BY4573" s="2">
        <v>44376.856944444444</v>
      </c>
      <c r="BZ4573" t="s">
        <v>266</v>
      </c>
      <c r="CA4573" t="s">
        <v>89</v>
      </c>
      <c r="CB4573" t="b">
        <v>1</v>
      </c>
      <c r="CC4573" t="b">
        <v>0</v>
      </c>
      <c r="CF4573">
        <v>104701</v>
      </c>
      <c r="CG4573" t="s">
        <v>89</v>
      </c>
      <c r="CH4573">
        <v>5235.05</v>
      </c>
      <c r="CI4573">
        <v>5</v>
      </c>
      <c r="CJ4573">
        <v>0</v>
      </c>
      <c r="CK4573" t="str">
        <f t="shared" si="284"/>
        <v>Active</v>
      </c>
      <c r="CL4573">
        <f t="shared" si="285"/>
        <v>3</v>
      </c>
      <c r="CM4573" t="str">
        <f t="shared" si="286"/>
        <v>Q3</v>
      </c>
      <c r="CN4573">
        <f t="shared" si="287"/>
        <v>2021</v>
      </c>
    </row>
    <row r="4574" spans="1:92" x14ac:dyDescent="0.25">
      <c r="A4574" t="s">
        <v>5392</v>
      </c>
      <c r="B4574" t="b">
        <v>0</v>
      </c>
      <c r="C4574" t="s">
        <v>89</v>
      </c>
      <c r="D4574" t="b">
        <v>0</v>
      </c>
      <c r="E4574" t="s">
        <v>89</v>
      </c>
      <c r="F4574" t="s">
        <v>89</v>
      </c>
      <c r="G4574" t="s">
        <v>89</v>
      </c>
      <c r="H4574" s="1">
        <v>44561</v>
      </c>
      <c r="I4574" t="b">
        <v>0</v>
      </c>
      <c r="J4574" t="s">
        <v>89</v>
      </c>
      <c r="K4574" t="s">
        <v>89</v>
      </c>
      <c r="L4574" t="s">
        <v>5429</v>
      </c>
      <c r="M4574" t="s">
        <v>10900</v>
      </c>
      <c r="N4574" t="s">
        <v>373</v>
      </c>
      <c r="O4574" t="s">
        <v>195</v>
      </c>
      <c r="P4574" t="b">
        <v>0</v>
      </c>
      <c r="Q4574" s="2">
        <v>43609.463888888888</v>
      </c>
      <c r="R4574" s="1"/>
      <c r="S4574" t="b">
        <v>0</v>
      </c>
      <c r="T4574" t="s">
        <v>89</v>
      </c>
      <c r="U4574" s="1"/>
      <c r="V4574" t="b">
        <v>0</v>
      </c>
      <c r="W4574" s="1">
        <v>44287</v>
      </c>
      <c r="X4574">
        <v>4</v>
      </c>
      <c r="Y4574">
        <v>2021</v>
      </c>
      <c r="Z4574" t="s">
        <v>162</v>
      </c>
      <c r="AA4574" t="s">
        <v>162</v>
      </c>
      <c r="AB4574" t="b">
        <v>0</v>
      </c>
      <c r="AC4574" t="b">
        <v>0</v>
      </c>
      <c r="AD4574" t="s">
        <v>89</v>
      </c>
      <c r="AE4574" t="b">
        <v>1</v>
      </c>
      <c r="AF4574" t="b">
        <v>0</v>
      </c>
      <c r="AG4574" t="b">
        <v>0</v>
      </c>
      <c r="AH4574" t="s">
        <v>4377</v>
      </c>
      <c r="AI4574" t="b">
        <v>0</v>
      </c>
      <c r="AJ4574" t="s">
        <v>463</v>
      </c>
      <c r="AK4574" t="b">
        <v>0</v>
      </c>
      <c r="AL4574" s="1">
        <v>44376</v>
      </c>
      <c r="AM4574" t="s">
        <v>163</v>
      </c>
      <c r="AN4574" s="2">
        <v>44348.796527777777</v>
      </c>
      <c r="AO4574" t="s">
        <v>89</v>
      </c>
      <c r="AP4574" s="2">
        <v>44327.381944444445</v>
      </c>
      <c r="AQ4574" s="1"/>
      <c r="AR4574" t="s">
        <v>89</v>
      </c>
      <c r="AS4574" t="b">
        <v>0</v>
      </c>
      <c r="AT4574" t="s">
        <v>89</v>
      </c>
      <c r="AU4574" t="s">
        <v>89</v>
      </c>
      <c r="AV4574" t="s">
        <v>198</v>
      </c>
      <c r="AW4574" t="s">
        <v>89</v>
      </c>
      <c r="AX4574" t="s">
        <v>89</v>
      </c>
      <c r="AY4574" t="s">
        <v>237</v>
      </c>
      <c r="AZ4574" t="s">
        <v>301</v>
      </c>
      <c r="BA4574" t="s">
        <v>89</v>
      </c>
      <c r="BB4574" t="s">
        <v>10901</v>
      </c>
      <c r="BC4574" t="s">
        <v>89</v>
      </c>
      <c r="BD4574" t="b">
        <v>0</v>
      </c>
      <c r="BE4574" t="s">
        <v>89</v>
      </c>
      <c r="BF4574" t="s">
        <v>3169</v>
      </c>
      <c r="BG4574" t="s">
        <v>89</v>
      </c>
      <c r="BH4574" t="s">
        <v>195</v>
      </c>
      <c r="BI4574" t="s">
        <v>2056</v>
      </c>
      <c r="BJ4574" t="s">
        <v>217</v>
      </c>
      <c r="BK4574" t="s">
        <v>89</v>
      </c>
      <c r="BL4574" t="s">
        <v>5429</v>
      </c>
      <c r="BM4574" t="s">
        <v>203</v>
      </c>
      <c r="BN4574" t="s">
        <v>204</v>
      </c>
      <c r="BO4574" t="s">
        <v>89</v>
      </c>
      <c r="BP4574" t="s">
        <v>89</v>
      </c>
      <c r="BQ4574" t="s">
        <v>205</v>
      </c>
      <c r="BR4574" t="b">
        <v>0</v>
      </c>
      <c r="BS4574" t="s">
        <v>89</v>
      </c>
      <c r="BT4574" t="b">
        <v>0</v>
      </c>
      <c r="BU4574" t="s">
        <v>89</v>
      </c>
      <c r="BV4574" t="s">
        <v>89</v>
      </c>
      <c r="BW4574" t="s">
        <v>350</v>
      </c>
      <c r="BX4574" t="b">
        <v>1</v>
      </c>
      <c r="BY4574" s="2">
        <v>44376.856944444444</v>
      </c>
      <c r="BZ4574" t="s">
        <v>266</v>
      </c>
      <c r="CA4574" t="s">
        <v>89</v>
      </c>
      <c r="CB4574" t="b">
        <v>1</v>
      </c>
      <c r="CC4574" t="b">
        <v>0</v>
      </c>
      <c r="CF4574">
        <v>98134</v>
      </c>
      <c r="CG4574" t="s">
        <v>89</v>
      </c>
      <c r="CH4574">
        <v>29440.2</v>
      </c>
      <c r="CI4574">
        <v>30</v>
      </c>
      <c r="CJ4574">
        <v>0</v>
      </c>
      <c r="CK4574" t="str">
        <f t="shared" si="284"/>
        <v>Active</v>
      </c>
      <c r="CL4574">
        <f t="shared" si="285"/>
        <v>4</v>
      </c>
      <c r="CM4574" t="str">
        <f t="shared" si="286"/>
        <v>Q4</v>
      </c>
      <c r="CN4574">
        <f t="shared" si="287"/>
        <v>2021</v>
      </c>
    </row>
    <row r="4575" spans="1:92" x14ac:dyDescent="0.25">
      <c r="A4575" t="s">
        <v>6608</v>
      </c>
      <c r="B4575" t="b">
        <v>0</v>
      </c>
      <c r="C4575" t="s">
        <v>89</v>
      </c>
      <c r="D4575" t="b">
        <v>0</v>
      </c>
      <c r="E4575" t="s">
        <v>89</v>
      </c>
      <c r="F4575" t="s">
        <v>89</v>
      </c>
      <c r="G4575" t="s">
        <v>89</v>
      </c>
      <c r="H4575" s="1">
        <v>44104</v>
      </c>
      <c r="I4575" t="b">
        <v>1</v>
      </c>
      <c r="J4575" t="s">
        <v>141</v>
      </c>
      <c r="K4575" t="s">
        <v>89</v>
      </c>
      <c r="L4575" t="s">
        <v>10902</v>
      </c>
      <c r="M4575" t="s">
        <v>10903</v>
      </c>
      <c r="N4575" t="s">
        <v>346</v>
      </c>
      <c r="O4575" t="s">
        <v>273</v>
      </c>
      <c r="P4575" t="b">
        <v>0</v>
      </c>
      <c r="Q4575" s="2">
        <v>43613.967361111114</v>
      </c>
      <c r="R4575" s="1"/>
      <c r="S4575" t="b">
        <v>0</v>
      </c>
      <c r="T4575" t="s">
        <v>89</v>
      </c>
      <c r="U4575" s="1"/>
      <c r="V4575" t="b">
        <v>0</v>
      </c>
      <c r="W4575" s="1">
        <v>43891</v>
      </c>
      <c r="X4575">
        <v>3</v>
      </c>
      <c r="Y4575">
        <v>2020</v>
      </c>
      <c r="Z4575" t="s">
        <v>91</v>
      </c>
      <c r="AA4575" t="s">
        <v>91</v>
      </c>
      <c r="AB4575" t="b">
        <v>0</v>
      </c>
      <c r="AC4575" t="b">
        <v>0</v>
      </c>
      <c r="AD4575" t="s">
        <v>89</v>
      </c>
      <c r="AE4575" t="b">
        <v>0</v>
      </c>
      <c r="AF4575" t="b">
        <v>0</v>
      </c>
      <c r="AG4575" t="b">
        <v>0</v>
      </c>
      <c r="AH4575" t="s">
        <v>4377</v>
      </c>
      <c r="AI4575" t="b">
        <v>0</v>
      </c>
      <c r="AJ4575" t="s">
        <v>212</v>
      </c>
      <c r="AK4575" t="b">
        <v>0</v>
      </c>
      <c r="AL4575" s="1">
        <v>43977</v>
      </c>
      <c r="AM4575" t="s">
        <v>163</v>
      </c>
      <c r="AN4575" s="2">
        <v>44296.959027777775</v>
      </c>
      <c r="AO4575" t="s">
        <v>89</v>
      </c>
      <c r="AP4575" s="2">
        <v>43997.548611111109</v>
      </c>
      <c r="AQ4575" s="1"/>
      <c r="AR4575" t="s">
        <v>89</v>
      </c>
      <c r="AS4575" t="b">
        <v>0</v>
      </c>
      <c r="AT4575" t="s">
        <v>89</v>
      </c>
      <c r="AU4575" t="s">
        <v>89</v>
      </c>
      <c r="AV4575" t="s">
        <v>177</v>
      </c>
      <c r="AW4575" t="s">
        <v>89</v>
      </c>
      <c r="AX4575" t="s">
        <v>89</v>
      </c>
      <c r="AY4575" t="s">
        <v>237</v>
      </c>
      <c r="AZ4575" t="s">
        <v>2815</v>
      </c>
      <c r="BA4575" t="s">
        <v>89</v>
      </c>
      <c r="BB4575" t="s">
        <v>10904</v>
      </c>
      <c r="BC4575" t="s">
        <v>89</v>
      </c>
      <c r="BD4575" t="b">
        <v>0</v>
      </c>
      <c r="BE4575" t="s">
        <v>89</v>
      </c>
      <c r="BF4575" t="s">
        <v>89</v>
      </c>
      <c r="BG4575" t="s">
        <v>89</v>
      </c>
      <c r="BH4575" t="s">
        <v>376</v>
      </c>
      <c r="BI4575" t="s">
        <v>1244</v>
      </c>
      <c r="BJ4575" t="s">
        <v>217</v>
      </c>
      <c r="BK4575" t="s">
        <v>89</v>
      </c>
      <c r="BL4575" t="s">
        <v>10902</v>
      </c>
      <c r="BM4575" t="s">
        <v>203</v>
      </c>
      <c r="BN4575" t="s">
        <v>204</v>
      </c>
      <c r="BO4575" t="s">
        <v>89</v>
      </c>
      <c r="BP4575" t="s">
        <v>89</v>
      </c>
      <c r="BQ4575" t="s">
        <v>205</v>
      </c>
      <c r="BR4575" t="b">
        <v>0</v>
      </c>
      <c r="BS4575" t="s">
        <v>89</v>
      </c>
      <c r="BT4575" t="b">
        <v>0</v>
      </c>
      <c r="BU4575" t="s">
        <v>89</v>
      </c>
      <c r="BV4575" t="s">
        <v>89</v>
      </c>
      <c r="BW4575" t="s">
        <v>98</v>
      </c>
      <c r="BX4575" t="b">
        <v>1</v>
      </c>
      <c r="BY4575" s="2">
        <v>44376.856944444444</v>
      </c>
      <c r="BZ4575" t="s">
        <v>378</v>
      </c>
      <c r="CA4575" t="s">
        <v>89</v>
      </c>
      <c r="CB4575" t="b">
        <v>0</v>
      </c>
      <c r="CC4575" t="b">
        <v>0</v>
      </c>
      <c r="CF4575">
        <v>85000</v>
      </c>
      <c r="CG4575" t="s">
        <v>89</v>
      </c>
      <c r="CH4575">
        <v>0</v>
      </c>
      <c r="CI4575">
        <v>0</v>
      </c>
      <c r="CJ4575">
        <v>0</v>
      </c>
      <c r="CK4575" t="str">
        <f t="shared" si="284"/>
        <v>Closed</v>
      </c>
      <c r="CL4575">
        <f t="shared" si="285"/>
        <v>3</v>
      </c>
      <c r="CM4575" t="str">
        <f t="shared" si="286"/>
        <v>Q3</v>
      </c>
      <c r="CN4575">
        <f t="shared" si="287"/>
        <v>2020</v>
      </c>
    </row>
    <row r="4576" spans="1:92" x14ac:dyDescent="0.25">
      <c r="A4576" t="s">
        <v>307</v>
      </c>
      <c r="B4576" t="b">
        <v>0</v>
      </c>
      <c r="C4576" t="s">
        <v>89</v>
      </c>
      <c r="D4576" t="b">
        <v>0</v>
      </c>
      <c r="E4576" t="s">
        <v>2830</v>
      </c>
      <c r="F4576" t="s">
        <v>89</v>
      </c>
      <c r="G4576" t="s">
        <v>89</v>
      </c>
      <c r="H4576" s="1">
        <v>44286</v>
      </c>
      <c r="I4576" t="b">
        <v>1</v>
      </c>
      <c r="J4576" t="s">
        <v>106</v>
      </c>
      <c r="K4576" t="s">
        <v>89</v>
      </c>
      <c r="L4576" t="s">
        <v>6976</v>
      </c>
      <c r="M4576" t="s">
        <v>89</v>
      </c>
      <c r="N4576" t="s">
        <v>373</v>
      </c>
      <c r="O4576" t="s">
        <v>407</v>
      </c>
      <c r="P4576" t="b">
        <v>1</v>
      </c>
      <c r="Q4576" s="2">
        <v>43791.625</v>
      </c>
      <c r="R4576" s="1"/>
      <c r="S4576" t="b">
        <v>0</v>
      </c>
      <c r="T4576" t="s">
        <v>89</v>
      </c>
      <c r="U4576" s="1"/>
      <c r="V4576" t="b">
        <v>0</v>
      </c>
      <c r="W4576" s="1">
        <v>44197</v>
      </c>
      <c r="X4576">
        <v>1</v>
      </c>
      <c r="Y4576">
        <v>2021</v>
      </c>
      <c r="Z4576" t="s">
        <v>91</v>
      </c>
      <c r="AA4576" t="s">
        <v>91</v>
      </c>
      <c r="AB4576" t="b">
        <v>0</v>
      </c>
      <c r="AC4576" t="b">
        <v>0</v>
      </c>
      <c r="AD4576" t="s">
        <v>89</v>
      </c>
      <c r="AE4576" t="b">
        <v>0</v>
      </c>
      <c r="AF4576" t="b">
        <v>0</v>
      </c>
      <c r="AG4576" t="b">
        <v>0</v>
      </c>
      <c r="AH4576" t="s">
        <v>4377</v>
      </c>
      <c r="AI4576" t="b">
        <v>0</v>
      </c>
      <c r="AJ4576" t="s">
        <v>212</v>
      </c>
      <c r="AK4576" t="b">
        <v>0</v>
      </c>
      <c r="AL4576" s="1">
        <v>44026</v>
      </c>
      <c r="AM4576" t="s">
        <v>163</v>
      </c>
      <c r="AN4576" s="2">
        <v>44297.856249999997</v>
      </c>
      <c r="AO4576" t="s">
        <v>89</v>
      </c>
      <c r="AP4576" s="2">
        <v>44089.626388888886</v>
      </c>
      <c r="AQ4576" s="1"/>
      <c r="AR4576" t="s">
        <v>89</v>
      </c>
      <c r="AS4576" t="b">
        <v>0</v>
      </c>
      <c r="AT4576" t="s">
        <v>89</v>
      </c>
      <c r="AU4576" t="s">
        <v>89</v>
      </c>
      <c r="AV4576" t="s">
        <v>177</v>
      </c>
      <c r="AW4576" t="s">
        <v>89</v>
      </c>
      <c r="AX4576" t="s">
        <v>89</v>
      </c>
      <c r="AY4576" t="s">
        <v>237</v>
      </c>
      <c r="AZ4576" t="s">
        <v>238</v>
      </c>
      <c r="BA4576" t="s">
        <v>89</v>
      </c>
      <c r="BB4576" t="s">
        <v>10905</v>
      </c>
      <c r="BC4576" t="s">
        <v>89</v>
      </c>
      <c r="BD4576" t="b">
        <v>0</v>
      </c>
      <c r="BE4576" t="s">
        <v>89</v>
      </c>
      <c r="BF4576" t="s">
        <v>89</v>
      </c>
      <c r="BG4576" t="s">
        <v>89</v>
      </c>
      <c r="BH4576" t="s">
        <v>376</v>
      </c>
      <c r="BI4576" t="s">
        <v>550</v>
      </c>
      <c r="BJ4576" t="s">
        <v>217</v>
      </c>
      <c r="BK4576" t="s">
        <v>89</v>
      </c>
      <c r="BL4576" t="s">
        <v>6976</v>
      </c>
      <c r="BM4576" t="s">
        <v>203</v>
      </c>
      <c r="BN4576" t="s">
        <v>204</v>
      </c>
      <c r="BO4576" t="s">
        <v>89</v>
      </c>
      <c r="BP4576" t="s">
        <v>89</v>
      </c>
      <c r="BQ4576" t="s">
        <v>205</v>
      </c>
      <c r="BR4576" t="b">
        <v>0</v>
      </c>
      <c r="BS4576" t="s">
        <v>89</v>
      </c>
      <c r="BT4576" t="b">
        <v>0</v>
      </c>
      <c r="BU4576" t="s">
        <v>89</v>
      </c>
      <c r="BV4576" t="s">
        <v>89</v>
      </c>
      <c r="BW4576" t="s">
        <v>98</v>
      </c>
      <c r="BX4576" t="b">
        <v>1</v>
      </c>
      <c r="BY4576" s="2">
        <v>44376.856944444444</v>
      </c>
      <c r="BZ4576" t="s">
        <v>378</v>
      </c>
      <c r="CA4576" t="s">
        <v>89</v>
      </c>
      <c r="CB4576" t="b">
        <v>0</v>
      </c>
      <c r="CC4576" t="b">
        <v>0</v>
      </c>
      <c r="CF4576">
        <v>85000</v>
      </c>
      <c r="CG4576" t="s">
        <v>89</v>
      </c>
      <c r="CH4576">
        <v>0</v>
      </c>
      <c r="CI4576">
        <v>0</v>
      </c>
      <c r="CJ4576">
        <v>0</v>
      </c>
      <c r="CK4576" t="str">
        <f t="shared" si="284"/>
        <v>Closed</v>
      </c>
      <c r="CL4576">
        <f t="shared" si="285"/>
        <v>1</v>
      </c>
      <c r="CM4576" t="str">
        <f t="shared" si="286"/>
        <v>Q5</v>
      </c>
      <c r="CN4576">
        <f t="shared" si="287"/>
        <v>2021</v>
      </c>
    </row>
    <row r="4577" spans="1:92" x14ac:dyDescent="0.25">
      <c r="A4577" t="s">
        <v>10668</v>
      </c>
      <c r="B4577" t="b">
        <v>0</v>
      </c>
      <c r="C4577" t="s">
        <v>89</v>
      </c>
      <c r="D4577" t="b">
        <v>0</v>
      </c>
      <c r="E4577" t="s">
        <v>2930</v>
      </c>
      <c r="F4577" t="s">
        <v>89</v>
      </c>
      <c r="G4577" t="s">
        <v>89</v>
      </c>
      <c r="H4577" s="1">
        <v>44369</v>
      </c>
      <c r="I4577" t="b">
        <v>1</v>
      </c>
      <c r="J4577" t="s">
        <v>89</v>
      </c>
      <c r="K4577" t="s">
        <v>89</v>
      </c>
      <c r="L4577" t="s">
        <v>10906</v>
      </c>
      <c r="M4577" t="s">
        <v>89</v>
      </c>
      <c r="N4577" t="s">
        <v>89</v>
      </c>
      <c r="O4577" t="s">
        <v>376</v>
      </c>
      <c r="P4577" t="b">
        <v>1</v>
      </c>
      <c r="Q4577" s="2">
        <v>44105.658333333333</v>
      </c>
      <c r="R4577" s="1">
        <v>44369</v>
      </c>
      <c r="S4577" t="b">
        <v>0</v>
      </c>
      <c r="T4577" t="s">
        <v>89</v>
      </c>
      <c r="U4577" s="1"/>
      <c r="V4577" t="b">
        <v>0</v>
      </c>
      <c r="W4577" s="1">
        <v>44228</v>
      </c>
      <c r="X4577">
        <v>2</v>
      </c>
      <c r="Y4577">
        <v>2021</v>
      </c>
      <c r="Z4577" t="s">
        <v>91</v>
      </c>
      <c r="AA4577" t="s">
        <v>91</v>
      </c>
      <c r="AB4577" t="b">
        <v>0</v>
      </c>
      <c r="AC4577" t="b">
        <v>0</v>
      </c>
      <c r="AD4577" t="s">
        <v>89</v>
      </c>
      <c r="AE4577" t="b">
        <v>0</v>
      </c>
      <c r="AF4577" t="b">
        <v>0</v>
      </c>
      <c r="AG4577" t="b">
        <v>0</v>
      </c>
      <c r="AH4577" t="s">
        <v>4377</v>
      </c>
      <c r="AI4577" t="b">
        <v>0</v>
      </c>
      <c r="AJ4577" t="s">
        <v>463</v>
      </c>
      <c r="AK4577" t="b">
        <v>0</v>
      </c>
      <c r="AL4577" s="1">
        <v>44358</v>
      </c>
      <c r="AM4577" t="s">
        <v>216</v>
      </c>
      <c r="AN4577" s="2">
        <v>44369.822916666664</v>
      </c>
      <c r="AO4577" t="s">
        <v>89</v>
      </c>
      <c r="AP4577" s="2">
        <v>44369.822916666664</v>
      </c>
      <c r="AQ4577" s="1">
        <v>44369</v>
      </c>
      <c r="AR4577" t="s">
        <v>89</v>
      </c>
      <c r="AS4577" t="b">
        <v>0</v>
      </c>
      <c r="AT4577" t="s">
        <v>89</v>
      </c>
      <c r="AU4577" t="s">
        <v>89</v>
      </c>
      <c r="AV4577" t="s">
        <v>94</v>
      </c>
      <c r="AW4577" t="s">
        <v>89</v>
      </c>
      <c r="AX4577" t="s">
        <v>89</v>
      </c>
      <c r="AY4577" t="s">
        <v>89</v>
      </c>
      <c r="AZ4577" t="s">
        <v>89</v>
      </c>
      <c r="BA4577" t="s">
        <v>89</v>
      </c>
      <c r="BB4577" t="s">
        <v>10907</v>
      </c>
      <c r="BC4577" t="s">
        <v>89</v>
      </c>
      <c r="BD4577" t="b">
        <v>0</v>
      </c>
      <c r="BE4577" t="s">
        <v>89</v>
      </c>
      <c r="BF4577" t="s">
        <v>89</v>
      </c>
      <c r="BG4577" t="s">
        <v>89</v>
      </c>
      <c r="BH4577" t="s">
        <v>216</v>
      </c>
      <c r="BI4577" t="s">
        <v>89</v>
      </c>
      <c r="BJ4577" t="s">
        <v>217</v>
      </c>
      <c r="BK4577" t="s">
        <v>89</v>
      </c>
      <c r="BL4577" t="s">
        <v>10906</v>
      </c>
      <c r="BM4577" t="s">
        <v>203</v>
      </c>
      <c r="BN4577" t="s">
        <v>204</v>
      </c>
      <c r="BO4577" t="s">
        <v>89</v>
      </c>
      <c r="BP4577" t="s">
        <v>89</v>
      </c>
      <c r="BQ4577" t="s">
        <v>205</v>
      </c>
      <c r="BR4577" t="b">
        <v>0</v>
      </c>
      <c r="BS4577" t="s">
        <v>89</v>
      </c>
      <c r="BT4577" t="b">
        <v>0</v>
      </c>
      <c r="BU4577" t="s">
        <v>89</v>
      </c>
      <c r="BV4577" t="s">
        <v>89</v>
      </c>
      <c r="BW4577" t="s">
        <v>98</v>
      </c>
      <c r="BX4577" t="b">
        <v>1</v>
      </c>
      <c r="BY4577" s="2">
        <v>44376.856944444444</v>
      </c>
      <c r="BZ4577" t="s">
        <v>315</v>
      </c>
      <c r="CA4577" t="s">
        <v>89</v>
      </c>
      <c r="CB4577" t="b">
        <v>0</v>
      </c>
      <c r="CC4577" t="b">
        <v>0</v>
      </c>
      <c r="CD4577">
        <v>0</v>
      </c>
      <c r="CE4577">
        <v>0</v>
      </c>
      <c r="CF4577">
        <v>95000</v>
      </c>
      <c r="CG4577" t="s">
        <v>89</v>
      </c>
      <c r="CH4577">
        <v>0</v>
      </c>
      <c r="CI4577">
        <v>0</v>
      </c>
      <c r="CJ4577">
        <v>0</v>
      </c>
      <c r="CK4577" t="str">
        <f t="shared" si="284"/>
        <v>Closed</v>
      </c>
      <c r="CL4577">
        <f t="shared" si="285"/>
        <v>2</v>
      </c>
      <c r="CM4577" t="str">
        <f t="shared" si="286"/>
        <v>Q2</v>
      </c>
      <c r="CN4577">
        <f t="shared" si="287"/>
        <v>2021</v>
      </c>
    </row>
    <row r="4578" spans="1:92" x14ac:dyDescent="0.25">
      <c r="A4578" t="s">
        <v>1034</v>
      </c>
      <c r="B4578" t="b">
        <v>0</v>
      </c>
      <c r="C4578" t="s">
        <v>89</v>
      </c>
      <c r="D4578" t="b">
        <v>0</v>
      </c>
      <c r="E4578" t="s">
        <v>2830</v>
      </c>
      <c r="F4578" t="s">
        <v>89</v>
      </c>
      <c r="G4578" t="s">
        <v>89</v>
      </c>
      <c r="H4578" s="1">
        <v>44104</v>
      </c>
      <c r="I4578" t="b">
        <v>1</v>
      </c>
      <c r="J4578" t="s">
        <v>1505</v>
      </c>
      <c r="K4578" t="s">
        <v>89</v>
      </c>
      <c r="L4578" t="s">
        <v>10908</v>
      </c>
      <c r="M4578" t="s">
        <v>89</v>
      </c>
      <c r="N4578" t="s">
        <v>89</v>
      </c>
      <c r="O4578" t="s">
        <v>273</v>
      </c>
      <c r="P4578" t="b">
        <v>1</v>
      </c>
      <c r="Q4578" s="2">
        <v>43629.609027777777</v>
      </c>
      <c r="R4578" s="1"/>
      <c r="S4578" t="b">
        <v>0</v>
      </c>
      <c r="T4578" t="s">
        <v>89</v>
      </c>
      <c r="U4578" s="1"/>
      <c r="V4578" t="b">
        <v>0</v>
      </c>
      <c r="W4578" s="1">
        <v>43891</v>
      </c>
      <c r="X4578">
        <v>3</v>
      </c>
      <c r="Y4578">
        <v>2020</v>
      </c>
      <c r="Z4578" t="s">
        <v>91</v>
      </c>
      <c r="AA4578" t="s">
        <v>91</v>
      </c>
      <c r="AB4578" t="b">
        <v>0</v>
      </c>
      <c r="AC4578" t="b">
        <v>0</v>
      </c>
      <c r="AD4578" t="s">
        <v>89</v>
      </c>
      <c r="AE4578" t="b">
        <v>0</v>
      </c>
      <c r="AF4578" t="b">
        <v>0</v>
      </c>
      <c r="AG4578" t="b">
        <v>0</v>
      </c>
      <c r="AH4578" t="s">
        <v>4377</v>
      </c>
      <c r="AI4578" t="b">
        <v>0</v>
      </c>
      <c r="AJ4578" t="s">
        <v>463</v>
      </c>
      <c r="AK4578" t="b">
        <v>0</v>
      </c>
      <c r="AL4578" s="1">
        <v>43936</v>
      </c>
      <c r="AM4578" t="s">
        <v>163</v>
      </c>
      <c r="AN4578" s="2">
        <v>44296.959027777775</v>
      </c>
      <c r="AO4578" t="s">
        <v>89</v>
      </c>
      <c r="AP4578" s="2">
        <v>43935.720138888886</v>
      </c>
      <c r="AQ4578" s="1"/>
      <c r="AR4578" t="s">
        <v>89</v>
      </c>
      <c r="AS4578" t="b">
        <v>0</v>
      </c>
      <c r="AT4578" t="s">
        <v>89</v>
      </c>
      <c r="AU4578" t="s">
        <v>89</v>
      </c>
      <c r="AV4578" t="s">
        <v>94</v>
      </c>
      <c r="AW4578" t="s">
        <v>89</v>
      </c>
      <c r="AX4578" t="s">
        <v>89</v>
      </c>
      <c r="AY4578" t="s">
        <v>237</v>
      </c>
      <c r="AZ4578" t="s">
        <v>89</v>
      </c>
      <c r="BA4578" t="s">
        <v>89</v>
      </c>
      <c r="BB4578" t="s">
        <v>10909</v>
      </c>
      <c r="BC4578" t="s">
        <v>89</v>
      </c>
      <c r="BD4578" t="b">
        <v>0</v>
      </c>
      <c r="BE4578" t="s">
        <v>89</v>
      </c>
      <c r="BF4578" t="s">
        <v>89</v>
      </c>
      <c r="BG4578" t="s">
        <v>89</v>
      </c>
      <c r="BH4578" t="s">
        <v>407</v>
      </c>
      <c r="BI4578" t="s">
        <v>89</v>
      </c>
      <c r="BJ4578" t="s">
        <v>2364</v>
      </c>
      <c r="BK4578" t="s">
        <v>89</v>
      </c>
      <c r="BL4578" t="s">
        <v>10908</v>
      </c>
      <c r="BM4578" t="s">
        <v>203</v>
      </c>
      <c r="BN4578" t="s">
        <v>204</v>
      </c>
      <c r="BO4578" t="s">
        <v>89</v>
      </c>
      <c r="BP4578" t="s">
        <v>89</v>
      </c>
      <c r="BQ4578" t="s">
        <v>205</v>
      </c>
      <c r="BR4578" t="b">
        <v>0</v>
      </c>
      <c r="BS4578" t="s">
        <v>89</v>
      </c>
      <c r="BT4578" t="b">
        <v>0</v>
      </c>
      <c r="BU4578" t="s">
        <v>89</v>
      </c>
      <c r="BV4578" t="s">
        <v>89</v>
      </c>
      <c r="BW4578" t="s">
        <v>98</v>
      </c>
      <c r="BX4578" t="b">
        <v>1</v>
      </c>
      <c r="BY4578" s="2">
        <v>44376.856944444444</v>
      </c>
      <c r="BZ4578" t="s">
        <v>89</v>
      </c>
      <c r="CA4578" t="s">
        <v>89</v>
      </c>
      <c r="CB4578" t="b">
        <v>0</v>
      </c>
      <c r="CC4578" t="b">
        <v>0</v>
      </c>
      <c r="CG4578" t="s">
        <v>89</v>
      </c>
      <c r="CI4578">
        <v>0</v>
      </c>
      <c r="CJ4578">
        <v>0</v>
      </c>
      <c r="CK4578" t="str">
        <f t="shared" si="284"/>
        <v>Closed</v>
      </c>
      <c r="CL4578">
        <f t="shared" si="285"/>
        <v>3</v>
      </c>
      <c r="CM4578" t="str">
        <f t="shared" si="286"/>
        <v>Q3</v>
      </c>
      <c r="CN4578">
        <f t="shared" si="287"/>
        <v>2020</v>
      </c>
    </row>
    <row r="4579" spans="1:92" x14ac:dyDescent="0.25">
      <c r="A4579" t="s">
        <v>10910</v>
      </c>
      <c r="B4579" t="b">
        <v>0</v>
      </c>
      <c r="C4579" t="s">
        <v>89</v>
      </c>
      <c r="D4579" t="b">
        <v>0</v>
      </c>
      <c r="E4579" t="s">
        <v>89</v>
      </c>
      <c r="F4579" t="s">
        <v>89</v>
      </c>
      <c r="G4579" t="s">
        <v>89</v>
      </c>
      <c r="H4579" s="1">
        <v>44012</v>
      </c>
      <c r="I4579" t="b">
        <v>1</v>
      </c>
      <c r="J4579" t="s">
        <v>236</v>
      </c>
      <c r="K4579" t="s">
        <v>89</v>
      </c>
      <c r="L4579" t="s">
        <v>10911</v>
      </c>
      <c r="M4579" t="s">
        <v>10912</v>
      </c>
      <c r="N4579" t="s">
        <v>346</v>
      </c>
      <c r="O4579" t="s">
        <v>261</v>
      </c>
      <c r="P4579" t="b">
        <v>0</v>
      </c>
      <c r="Q4579" s="2">
        <v>43769.865277777775</v>
      </c>
      <c r="R4579" s="1"/>
      <c r="S4579" t="b">
        <v>0</v>
      </c>
      <c r="T4579" t="s">
        <v>89</v>
      </c>
      <c r="U4579" s="1"/>
      <c r="V4579" t="b">
        <v>0</v>
      </c>
      <c r="W4579" s="1">
        <v>43862</v>
      </c>
      <c r="X4579">
        <v>2</v>
      </c>
      <c r="Y4579">
        <v>2020</v>
      </c>
      <c r="Z4579" t="s">
        <v>91</v>
      </c>
      <c r="AA4579" t="s">
        <v>91</v>
      </c>
      <c r="AB4579" t="b">
        <v>0</v>
      </c>
      <c r="AC4579" t="b">
        <v>0</v>
      </c>
      <c r="AD4579" t="s">
        <v>89</v>
      </c>
      <c r="AE4579" t="b">
        <v>1</v>
      </c>
      <c r="AF4579" t="b">
        <v>0</v>
      </c>
      <c r="AG4579" t="b">
        <v>0</v>
      </c>
      <c r="AH4579" t="s">
        <v>4377</v>
      </c>
      <c r="AI4579" t="b">
        <v>0</v>
      </c>
      <c r="AJ4579" t="s">
        <v>212</v>
      </c>
      <c r="AK4579" t="b">
        <v>0</v>
      </c>
      <c r="AL4579" s="1">
        <v>43957</v>
      </c>
      <c r="AM4579" t="s">
        <v>163</v>
      </c>
      <c r="AN4579" s="2">
        <v>44296.959027777775</v>
      </c>
      <c r="AO4579" t="s">
        <v>89</v>
      </c>
      <c r="AP4579" s="2">
        <v>43980.851388888892</v>
      </c>
      <c r="AQ4579" s="1"/>
      <c r="AR4579" t="s">
        <v>89</v>
      </c>
      <c r="AS4579" t="b">
        <v>0</v>
      </c>
      <c r="AT4579" t="s">
        <v>89</v>
      </c>
      <c r="AU4579" t="s">
        <v>89</v>
      </c>
      <c r="AV4579" t="s">
        <v>4745</v>
      </c>
      <c r="AW4579" t="s">
        <v>89</v>
      </c>
      <c r="AX4579" t="s">
        <v>89</v>
      </c>
      <c r="AY4579" t="s">
        <v>237</v>
      </c>
      <c r="AZ4579" t="s">
        <v>301</v>
      </c>
      <c r="BA4579" t="s">
        <v>89</v>
      </c>
      <c r="BB4579" t="s">
        <v>10913</v>
      </c>
      <c r="BC4579" t="s">
        <v>89</v>
      </c>
      <c r="BD4579" t="b">
        <v>0</v>
      </c>
      <c r="BE4579" t="s">
        <v>89</v>
      </c>
      <c r="BF4579" t="s">
        <v>89</v>
      </c>
      <c r="BG4579" t="s">
        <v>89</v>
      </c>
      <c r="BH4579" t="s">
        <v>216</v>
      </c>
      <c r="BI4579" t="s">
        <v>550</v>
      </c>
      <c r="BJ4579" t="s">
        <v>217</v>
      </c>
      <c r="BK4579" t="s">
        <v>89</v>
      </c>
      <c r="BL4579" t="s">
        <v>10911</v>
      </c>
      <c r="BM4579" t="s">
        <v>203</v>
      </c>
      <c r="BN4579" t="s">
        <v>204</v>
      </c>
      <c r="BO4579" t="s">
        <v>89</v>
      </c>
      <c r="BP4579" t="s">
        <v>89</v>
      </c>
      <c r="BQ4579" t="s">
        <v>205</v>
      </c>
      <c r="BR4579" t="b">
        <v>0</v>
      </c>
      <c r="BS4579" t="s">
        <v>89</v>
      </c>
      <c r="BT4579" t="b">
        <v>0</v>
      </c>
      <c r="BU4579" t="s">
        <v>89</v>
      </c>
      <c r="BV4579" t="s">
        <v>89</v>
      </c>
      <c r="BW4579" t="s">
        <v>98</v>
      </c>
      <c r="BX4579" t="b">
        <v>1</v>
      </c>
      <c r="BY4579" s="2">
        <v>44376.856944444444</v>
      </c>
      <c r="BZ4579" t="s">
        <v>218</v>
      </c>
      <c r="CA4579" t="s">
        <v>89</v>
      </c>
      <c r="CB4579" t="b">
        <v>0</v>
      </c>
      <c r="CC4579" t="b">
        <v>0</v>
      </c>
      <c r="CF4579">
        <v>90775</v>
      </c>
      <c r="CG4579" t="s">
        <v>89</v>
      </c>
      <c r="CH4579">
        <v>0</v>
      </c>
      <c r="CI4579">
        <v>0</v>
      </c>
      <c r="CJ4579">
        <v>0</v>
      </c>
      <c r="CK4579" t="str">
        <f t="shared" si="284"/>
        <v>Closed</v>
      </c>
      <c r="CL4579">
        <f t="shared" si="285"/>
        <v>2</v>
      </c>
      <c r="CM4579" t="str">
        <f t="shared" si="286"/>
        <v>Q2</v>
      </c>
      <c r="CN4579">
        <f t="shared" si="287"/>
        <v>2020</v>
      </c>
    </row>
    <row r="4580" spans="1:92" x14ac:dyDescent="0.25">
      <c r="A4580" t="s">
        <v>5718</v>
      </c>
      <c r="B4580" t="b">
        <v>0</v>
      </c>
      <c r="C4580" t="s">
        <v>89</v>
      </c>
      <c r="D4580" t="b">
        <v>0</v>
      </c>
      <c r="E4580" t="s">
        <v>10914</v>
      </c>
      <c r="F4580" t="s">
        <v>89</v>
      </c>
      <c r="G4580" t="s">
        <v>89</v>
      </c>
      <c r="H4580" s="1">
        <v>43738</v>
      </c>
      <c r="I4580" t="b">
        <v>1</v>
      </c>
      <c r="J4580" t="s">
        <v>106</v>
      </c>
      <c r="K4580" t="s">
        <v>89</v>
      </c>
      <c r="L4580" t="s">
        <v>10915</v>
      </c>
      <c r="M4580" t="s">
        <v>89</v>
      </c>
      <c r="N4580" t="s">
        <v>89</v>
      </c>
      <c r="O4580" t="s">
        <v>216</v>
      </c>
      <c r="P4580" t="b">
        <v>0</v>
      </c>
      <c r="Q4580" s="2">
        <v>43280.518055555556</v>
      </c>
      <c r="R4580" s="1"/>
      <c r="S4580" t="b">
        <v>0</v>
      </c>
      <c r="T4580" t="s">
        <v>89</v>
      </c>
      <c r="U4580" s="1"/>
      <c r="V4580" t="b">
        <v>0</v>
      </c>
      <c r="W4580" s="1">
        <v>43525</v>
      </c>
      <c r="X4580">
        <v>3</v>
      </c>
      <c r="Y4580">
        <v>2019</v>
      </c>
      <c r="Z4580" t="s">
        <v>91</v>
      </c>
      <c r="AA4580" t="s">
        <v>91</v>
      </c>
      <c r="AB4580" t="b">
        <v>0</v>
      </c>
      <c r="AC4580" t="b">
        <v>0</v>
      </c>
      <c r="AD4580" t="s">
        <v>89</v>
      </c>
      <c r="AE4580" t="b">
        <v>1</v>
      </c>
      <c r="AF4580" t="b">
        <v>0</v>
      </c>
      <c r="AG4580" t="b">
        <v>0</v>
      </c>
      <c r="AH4580" t="s">
        <v>4377</v>
      </c>
      <c r="AI4580" t="b">
        <v>0</v>
      </c>
      <c r="AJ4580" t="s">
        <v>89</v>
      </c>
      <c r="AK4580" t="b">
        <v>0</v>
      </c>
      <c r="AL4580" s="1"/>
      <c r="AM4580" t="s">
        <v>163</v>
      </c>
      <c r="AN4580" s="2">
        <v>44297.84097222222</v>
      </c>
      <c r="AO4580" t="s">
        <v>89</v>
      </c>
      <c r="AP4580" s="2">
        <v>43563.918749999997</v>
      </c>
      <c r="AQ4580" s="1"/>
      <c r="AR4580" t="s">
        <v>89</v>
      </c>
      <c r="AS4580" t="b">
        <v>0</v>
      </c>
      <c r="AT4580" t="s">
        <v>89</v>
      </c>
      <c r="AU4580" t="s">
        <v>89</v>
      </c>
      <c r="AV4580" t="s">
        <v>94</v>
      </c>
      <c r="AW4580" t="s">
        <v>89</v>
      </c>
      <c r="AX4580" t="s">
        <v>89</v>
      </c>
      <c r="AY4580" t="s">
        <v>89</v>
      </c>
      <c r="AZ4580" t="s">
        <v>89</v>
      </c>
      <c r="BA4580" t="s">
        <v>89</v>
      </c>
      <c r="BB4580" t="s">
        <v>10916</v>
      </c>
      <c r="BC4580" t="s">
        <v>89</v>
      </c>
      <c r="BD4580" t="b">
        <v>0</v>
      </c>
      <c r="BE4580" t="s">
        <v>10917</v>
      </c>
      <c r="BF4580" t="s">
        <v>89</v>
      </c>
      <c r="BG4580" t="s">
        <v>89</v>
      </c>
      <c r="BH4580" t="s">
        <v>261</v>
      </c>
      <c r="BI4580" t="s">
        <v>201</v>
      </c>
      <c r="BJ4580" t="s">
        <v>217</v>
      </c>
      <c r="BK4580" t="s">
        <v>89</v>
      </c>
      <c r="BL4580" t="s">
        <v>10915</v>
      </c>
      <c r="BM4580" t="s">
        <v>203</v>
      </c>
      <c r="BN4580" t="s">
        <v>204</v>
      </c>
      <c r="BO4580" t="s">
        <v>89</v>
      </c>
      <c r="BP4580" t="s">
        <v>89</v>
      </c>
      <c r="BQ4580" t="s">
        <v>205</v>
      </c>
      <c r="BR4580" t="b">
        <v>0</v>
      </c>
      <c r="BS4580" t="s">
        <v>89</v>
      </c>
      <c r="BT4580" t="b">
        <v>0</v>
      </c>
      <c r="BU4580" t="s">
        <v>89</v>
      </c>
      <c r="BV4580" t="s">
        <v>89</v>
      </c>
      <c r="BW4580" t="s">
        <v>98</v>
      </c>
      <c r="BX4580" t="b">
        <v>1</v>
      </c>
      <c r="BY4580" s="2">
        <v>44376.856944444444</v>
      </c>
      <c r="BZ4580" t="s">
        <v>89</v>
      </c>
      <c r="CA4580" t="s">
        <v>89</v>
      </c>
      <c r="CB4580" t="b">
        <v>0</v>
      </c>
      <c r="CC4580" t="b">
        <v>0</v>
      </c>
      <c r="CF4580">
        <v>72870</v>
      </c>
      <c r="CG4580" t="s">
        <v>89</v>
      </c>
      <c r="CH4580">
        <v>0</v>
      </c>
      <c r="CI4580">
        <v>0</v>
      </c>
      <c r="CJ4580">
        <v>0</v>
      </c>
      <c r="CK4580" t="str">
        <f t="shared" si="284"/>
        <v>Closed</v>
      </c>
      <c r="CL4580">
        <f t="shared" si="285"/>
        <v>3</v>
      </c>
      <c r="CM4580" t="str">
        <f t="shared" si="286"/>
        <v>Q3</v>
      </c>
      <c r="CN4580">
        <f t="shared" si="287"/>
        <v>2019</v>
      </c>
    </row>
    <row r="4581" spans="1:92" x14ac:dyDescent="0.25">
      <c r="A4581" t="s">
        <v>5718</v>
      </c>
      <c r="B4581" t="b">
        <v>0</v>
      </c>
      <c r="C4581" t="s">
        <v>89</v>
      </c>
      <c r="D4581" t="b">
        <v>0</v>
      </c>
      <c r="E4581" t="s">
        <v>7976</v>
      </c>
      <c r="F4581" t="s">
        <v>89</v>
      </c>
      <c r="G4581" t="s">
        <v>89</v>
      </c>
      <c r="H4581" s="1">
        <v>43132</v>
      </c>
      <c r="I4581" t="b">
        <v>1</v>
      </c>
      <c r="J4581" t="s">
        <v>430</v>
      </c>
      <c r="K4581" t="s">
        <v>89</v>
      </c>
      <c r="L4581" t="s">
        <v>10915</v>
      </c>
      <c r="M4581" t="s">
        <v>89</v>
      </c>
      <c r="N4581" t="s">
        <v>89</v>
      </c>
      <c r="O4581" t="s">
        <v>2138</v>
      </c>
      <c r="P4581" t="b">
        <v>1</v>
      </c>
      <c r="Q4581" s="2">
        <v>43069.723611111112</v>
      </c>
      <c r="R4581" s="1"/>
      <c r="S4581" t="b">
        <v>0</v>
      </c>
      <c r="T4581" t="s">
        <v>89</v>
      </c>
      <c r="U4581" s="1"/>
      <c r="V4581" t="b">
        <v>0</v>
      </c>
      <c r="W4581" s="1">
        <v>43101</v>
      </c>
      <c r="X4581">
        <v>1</v>
      </c>
      <c r="Y4581">
        <v>2018</v>
      </c>
      <c r="Z4581" t="s">
        <v>91</v>
      </c>
      <c r="AA4581" t="s">
        <v>91</v>
      </c>
      <c r="AB4581" t="b">
        <v>0</v>
      </c>
      <c r="AC4581" t="b">
        <v>0</v>
      </c>
      <c r="AD4581" t="s">
        <v>89</v>
      </c>
      <c r="AE4581" t="b">
        <v>1</v>
      </c>
      <c r="AF4581" t="b">
        <v>0</v>
      </c>
      <c r="AG4581" t="b">
        <v>0</v>
      </c>
      <c r="AH4581" t="s">
        <v>4377</v>
      </c>
      <c r="AI4581" t="b">
        <v>0</v>
      </c>
      <c r="AJ4581" t="s">
        <v>2360</v>
      </c>
      <c r="AK4581" t="b">
        <v>0</v>
      </c>
      <c r="AL4581" s="1">
        <v>43279</v>
      </c>
      <c r="AM4581" t="s">
        <v>163</v>
      </c>
      <c r="AN4581" s="2">
        <v>44297.854166666664</v>
      </c>
      <c r="AO4581" t="s">
        <v>89</v>
      </c>
      <c r="AP4581" s="2">
        <v>43174.756249999999</v>
      </c>
      <c r="AQ4581" s="1"/>
      <c r="AR4581" t="s">
        <v>89</v>
      </c>
      <c r="AS4581" t="b">
        <v>0</v>
      </c>
      <c r="AT4581" t="s">
        <v>89</v>
      </c>
      <c r="AU4581" t="s">
        <v>217</v>
      </c>
      <c r="AV4581" t="s">
        <v>94</v>
      </c>
      <c r="AW4581" t="s">
        <v>89</v>
      </c>
      <c r="AX4581" t="s">
        <v>89</v>
      </c>
      <c r="AY4581" t="s">
        <v>2361</v>
      </c>
      <c r="AZ4581" t="s">
        <v>89</v>
      </c>
      <c r="BA4581" t="s">
        <v>89</v>
      </c>
      <c r="BB4581" t="s">
        <v>10918</v>
      </c>
      <c r="BC4581" t="s">
        <v>89</v>
      </c>
      <c r="BD4581" t="b">
        <v>0</v>
      </c>
      <c r="BE4581" t="s">
        <v>89</v>
      </c>
      <c r="BF4581" t="s">
        <v>89</v>
      </c>
      <c r="BG4581" t="s">
        <v>89</v>
      </c>
      <c r="BH4581" t="s">
        <v>261</v>
      </c>
      <c r="BI4581" t="s">
        <v>201</v>
      </c>
      <c r="BJ4581" t="s">
        <v>217</v>
      </c>
      <c r="BK4581" t="s">
        <v>89</v>
      </c>
      <c r="BL4581" t="s">
        <v>10915</v>
      </c>
      <c r="BM4581" t="s">
        <v>203</v>
      </c>
      <c r="BN4581" t="s">
        <v>204</v>
      </c>
      <c r="BO4581" t="s">
        <v>89</v>
      </c>
      <c r="BP4581" t="s">
        <v>89</v>
      </c>
      <c r="BQ4581" t="s">
        <v>205</v>
      </c>
      <c r="BR4581" t="b">
        <v>0</v>
      </c>
      <c r="BS4581" t="s">
        <v>89</v>
      </c>
      <c r="BT4581" t="b">
        <v>0</v>
      </c>
      <c r="BU4581" t="s">
        <v>89</v>
      </c>
      <c r="BV4581" t="s">
        <v>89</v>
      </c>
      <c r="BW4581" t="s">
        <v>98</v>
      </c>
      <c r="BX4581" t="b">
        <v>1</v>
      </c>
      <c r="BY4581" s="2">
        <v>44376.856944444444</v>
      </c>
      <c r="BZ4581" t="s">
        <v>89</v>
      </c>
      <c r="CA4581" t="s">
        <v>89</v>
      </c>
      <c r="CB4581" t="b">
        <v>0</v>
      </c>
      <c r="CC4581" t="b">
        <v>0</v>
      </c>
      <c r="CF4581">
        <v>72600</v>
      </c>
      <c r="CG4581" t="s">
        <v>89</v>
      </c>
      <c r="CH4581">
        <v>0</v>
      </c>
      <c r="CI4581">
        <v>0</v>
      </c>
      <c r="CJ4581">
        <v>0</v>
      </c>
      <c r="CK4581" t="str">
        <f t="shared" si="284"/>
        <v>Closed</v>
      </c>
      <c r="CL4581">
        <f t="shared" si="285"/>
        <v>1</v>
      </c>
      <c r="CM4581" t="str">
        <f t="shared" si="286"/>
        <v>Q5</v>
      </c>
      <c r="CN4581">
        <f t="shared" si="287"/>
        <v>2018</v>
      </c>
    </row>
    <row r="4582" spans="1:92" x14ac:dyDescent="0.25">
      <c r="A4582" t="s">
        <v>2823</v>
      </c>
      <c r="B4582" t="b">
        <v>0</v>
      </c>
      <c r="C4582" t="s">
        <v>89</v>
      </c>
      <c r="D4582" t="b">
        <v>0</v>
      </c>
      <c r="E4582" t="s">
        <v>9891</v>
      </c>
      <c r="F4582" t="s">
        <v>89</v>
      </c>
      <c r="G4582" t="s">
        <v>89</v>
      </c>
      <c r="H4582" s="1">
        <v>43875</v>
      </c>
      <c r="I4582" t="b">
        <v>1</v>
      </c>
      <c r="J4582" t="s">
        <v>112</v>
      </c>
      <c r="K4582" t="s">
        <v>89</v>
      </c>
      <c r="L4582" t="s">
        <v>10919</v>
      </c>
      <c r="M4582" t="s">
        <v>89</v>
      </c>
      <c r="N4582" t="s">
        <v>89</v>
      </c>
      <c r="O4582" t="s">
        <v>2138</v>
      </c>
      <c r="P4582" t="b">
        <v>1</v>
      </c>
      <c r="Q4582" s="2">
        <v>43256.792361111111</v>
      </c>
      <c r="R4582" s="1"/>
      <c r="S4582" t="b">
        <v>0</v>
      </c>
      <c r="T4582" t="s">
        <v>89</v>
      </c>
      <c r="U4582" s="1"/>
      <c r="V4582" t="b">
        <v>0</v>
      </c>
      <c r="W4582" s="1">
        <v>43831</v>
      </c>
      <c r="X4582">
        <v>1</v>
      </c>
      <c r="Y4582">
        <v>2020</v>
      </c>
      <c r="Z4582" t="s">
        <v>91</v>
      </c>
      <c r="AA4582" t="s">
        <v>91</v>
      </c>
      <c r="AB4582" t="b">
        <v>0</v>
      </c>
      <c r="AC4582" t="b">
        <v>0</v>
      </c>
      <c r="AD4582" t="s">
        <v>89</v>
      </c>
      <c r="AE4582" t="b">
        <v>1</v>
      </c>
      <c r="AF4582" t="b">
        <v>0</v>
      </c>
      <c r="AG4582" t="b">
        <v>0</v>
      </c>
      <c r="AH4582" t="s">
        <v>4377</v>
      </c>
      <c r="AI4582" t="b">
        <v>0</v>
      </c>
      <c r="AJ4582" t="s">
        <v>463</v>
      </c>
      <c r="AK4582" t="b">
        <v>0</v>
      </c>
      <c r="AL4582" s="1">
        <v>43038</v>
      </c>
      <c r="AM4582" t="s">
        <v>163</v>
      </c>
      <c r="AN4582" s="2">
        <v>44296.959027777775</v>
      </c>
      <c r="AO4582" t="s">
        <v>89</v>
      </c>
      <c r="AP4582" s="2">
        <v>43875.609722222223</v>
      </c>
      <c r="AQ4582" s="1"/>
      <c r="AR4582" t="s">
        <v>89</v>
      </c>
      <c r="AS4582" t="b">
        <v>0</v>
      </c>
      <c r="AT4582" t="s">
        <v>89</v>
      </c>
      <c r="AU4582" t="s">
        <v>217</v>
      </c>
      <c r="AV4582" t="s">
        <v>2957</v>
      </c>
      <c r="AW4582" t="s">
        <v>89</v>
      </c>
      <c r="AX4582" t="s">
        <v>89</v>
      </c>
      <c r="AY4582" t="s">
        <v>237</v>
      </c>
      <c r="AZ4582" t="s">
        <v>89</v>
      </c>
      <c r="BA4582" t="s">
        <v>89</v>
      </c>
      <c r="BB4582" t="s">
        <v>10920</v>
      </c>
      <c r="BC4582" t="s">
        <v>89</v>
      </c>
      <c r="BD4582" t="b">
        <v>0</v>
      </c>
      <c r="BE4582" t="s">
        <v>89</v>
      </c>
      <c r="BF4582" t="s">
        <v>89</v>
      </c>
      <c r="BG4582" t="s">
        <v>89</v>
      </c>
      <c r="BH4582" t="s">
        <v>195</v>
      </c>
      <c r="BI4582" t="s">
        <v>4708</v>
      </c>
      <c r="BJ4582" t="s">
        <v>217</v>
      </c>
      <c r="BK4582" t="s">
        <v>89</v>
      </c>
      <c r="BL4582" t="s">
        <v>10919</v>
      </c>
      <c r="BM4582" t="s">
        <v>203</v>
      </c>
      <c r="BN4582" t="s">
        <v>204</v>
      </c>
      <c r="BO4582" t="s">
        <v>89</v>
      </c>
      <c r="BP4582" t="s">
        <v>89</v>
      </c>
      <c r="BQ4582" t="s">
        <v>205</v>
      </c>
      <c r="BR4582" t="b">
        <v>0</v>
      </c>
      <c r="BS4582" t="s">
        <v>89</v>
      </c>
      <c r="BT4582" t="b">
        <v>0</v>
      </c>
      <c r="BU4582" t="s">
        <v>89</v>
      </c>
      <c r="BV4582" t="s">
        <v>89</v>
      </c>
      <c r="BW4582" t="s">
        <v>98</v>
      </c>
      <c r="BX4582" t="b">
        <v>1</v>
      </c>
      <c r="BY4582" s="2">
        <v>44376.856944444444</v>
      </c>
      <c r="BZ4582" t="s">
        <v>266</v>
      </c>
      <c r="CA4582" t="s">
        <v>89</v>
      </c>
      <c r="CB4582" t="b">
        <v>0</v>
      </c>
      <c r="CC4582" t="b">
        <v>0</v>
      </c>
      <c r="CF4582">
        <v>98817</v>
      </c>
      <c r="CG4582" t="s">
        <v>89</v>
      </c>
      <c r="CH4582">
        <v>0</v>
      </c>
      <c r="CI4582">
        <v>0</v>
      </c>
      <c r="CJ4582">
        <v>0</v>
      </c>
      <c r="CK4582" t="str">
        <f t="shared" si="284"/>
        <v>Closed</v>
      </c>
      <c r="CL4582">
        <f t="shared" si="285"/>
        <v>1</v>
      </c>
      <c r="CM4582" t="str">
        <f t="shared" si="286"/>
        <v>Q5</v>
      </c>
      <c r="CN4582">
        <f t="shared" si="287"/>
        <v>2020</v>
      </c>
    </row>
    <row r="4583" spans="1:92" x14ac:dyDescent="0.25">
      <c r="A4583" t="s">
        <v>4503</v>
      </c>
      <c r="B4583" t="b">
        <v>0</v>
      </c>
      <c r="C4583" t="s">
        <v>89</v>
      </c>
      <c r="D4583" t="b">
        <v>0</v>
      </c>
      <c r="E4583" t="s">
        <v>89</v>
      </c>
      <c r="F4583" t="s">
        <v>89</v>
      </c>
      <c r="G4583" t="s">
        <v>89</v>
      </c>
      <c r="H4583" s="1">
        <v>44371</v>
      </c>
      <c r="I4583" t="b">
        <v>1</v>
      </c>
      <c r="J4583" t="s">
        <v>89</v>
      </c>
      <c r="K4583" t="s">
        <v>89</v>
      </c>
      <c r="L4583" t="s">
        <v>10921</v>
      </c>
      <c r="M4583" t="s">
        <v>593</v>
      </c>
      <c r="N4583" t="s">
        <v>346</v>
      </c>
      <c r="O4583" t="s">
        <v>273</v>
      </c>
      <c r="P4583" t="b">
        <v>1</v>
      </c>
      <c r="Q4583" s="2">
        <v>43629.619444444441</v>
      </c>
      <c r="R4583" s="1">
        <v>44371</v>
      </c>
      <c r="S4583" t="b">
        <v>0</v>
      </c>
      <c r="T4583" t="s">
        <v>89</v>
      </c>
      <c r="U4583" s="1"/>
      <c r="V4583" t="b">
        <v>0</v>
      </c>
      <c r="W4583" s="1">
        <v>44228</v>
      </c>
      <c r="X4583">
        <v>2</v>
      </c>
      <c r="Y4583">
        <v>2021</v>
      </c>
      <c r="Z4583" t="s">
        <v>91</v>
      </c>
      <c r="AA4583" t="s">
        <v>91</v>
      </c>
      <c r="AB4583" t="b">
        <v>0</v>
      </c>
      <c r="AC4583" t="b">
        <v>0</v>
      </c>
      <c r="AD4583" t="s">
        <v>89</v>
      </c>
      <c r="AE4583" t="b">
        <v>1</v>
      </c>
      <c r="AF4583" t="b">
        <v>0</v>
      </c>
      <c r="AG4583" t="b">
        <v>0</v>
      </c>
      <c r="AH4583" t="s">
        <v>3191</v>
      </c>
      <c r="AI4583" t="b">
        <v>0</v>
      </c>
      <c r="AJ4583" t="s">
        <v>2360</v>
      </c>
      <c r="AK4583" t="b">
        <v>0</v>
      </c>
      <c r="AL4583" s="1">
        <v>44306</v>
      </c>
      <c r="AM4583" t="s">
        <v>312</v>
      </c>
      <c r="AN4583" s="2">
        <v>44372.15347222222</v>
      </c>
      <c r="AO4583" t="s">
        <v>89</v>
      </c>
      <c r="AP4583" s="2">
        <v>44372.15347222222</v>
      </c>
      <c r="AQ4583" s="1">
        <v>44371</v>
      </c>
      <c r="AR4583" t="s">
        <v>89</v>
      </c>
      <c r="AS4583" t="b">
        <v>0</v>
      </c>
      <c r="AT4583" t="s">
        <v>89</v>
      </c>
      <c r="AU4583" t="s">
        <v>251</v>
      </c>
      <c r="AV4583" t="s">
        <v>94</v>
      </c>
      <c r="AW4583" t="s">
        <v>89</v>
      </c>
      <c r="AX4583" t="s">
        <v>89</v>
      </c>
      <c r="AY4583" t="s">
        <v>2361</v>
      </c>
      <c r="AZ4583" t="s">
        <v>89</v>
      </c>
      <c r="BA4583" t="s">
        <v>89</v>
      </c>
      <c r="BB4583" t="s">
        <v>10922</v>
      </c>
      <c r="BC4583" t="s">
        <v>89</v>
      </c>
      <c r="BD4583" t="b">
        <v>0</v>
      </c>
      <c r="BE4583" t="s">
        <v>89</v>
      </c>
      <c r="BF4583" t="s">
        <v>8846</v>
      </c>
      <c r="BG4583" t="s">
        <v>10923</v>
      </c>
      <c r="BH4583" t="s">
        <v>312</v>
      </c>
      <c r="BI4583" t="s">
        <v>550</v>
      </c>
      <c r="BJ4583" t="s">
        <v>251</v>
      </c>
      <c r="BK4583" t="s">
        <v>89</v>
      </c>
      <c r="BL4583" t="s">
        <v>10921</v>
      </c>
      <c r="BM4583" t="s">
        <v>203</v>
      </c>
      <c r="BN4583" t="s">
        <v>204</v>
      </c>
      <c r="BO4583" t="s">
        <v>89</v>
      </c>
      <c r="BP4583" t="s">
        <v>89</v>
      </c>
      <c r="BQ4583" t="s">
        <v>205</v>
      </c>
      <c r="BR4583" t="b">
        <v>0</v>
      </c>
      <c r="BS4583" t="s">
        <v>89</v>
      </c>
      <c r="BT4583" t="b">
        <v>0</v>
      </c>
      <c r="BU4583" t="s">
        <v>89</v>
      </c>
      <c r="BV4583" t="s">
        <v>89</v>
      </c>
      <c r="BW4583" t="s">
        <v>98</v>
      </c>
      <c r="BX4583" t="b">
        <v>1</v>
      </c>
      <c r="BY4583" s="2">
        <v>44376.856944444444</v>
      </c>
      <c r="BZ4583" t="s">
        <v>315</v>
      </c>
      <c r="CA4583" t="s">
        <v>89</v>
      </c>
      <c r="CB4583" t="b">
        <v>0</v>
      </c>
      <c r="CC4583" t="b">
        <v>0</v>
      </c>
      <c r="CF4583">
        <v>91445</v>
      </c>
      <c r="CG4583" t="s">
        <v>89</v>
      </c>
      <c r="CH4583">
        <v>0</v>
      </c>
      <c r="CI4583">
        <v>0</v>
      </c>
      <c r="CJ4583">
        <v>0</v>
      </c>
      <c r="CK4583" t="str">
        <f t="shared" si="284"/>
        <v>Closed</v>
      </c>
      <c r="CL4583">
        <f t="shared" si="285"/>
        <v>2</v>
      </c>
      <c r="CM4583" t="str">
        <f t="shared" si="286"/>
        <v>Q2</v>
      </c>
      <c r="CN4583">
        <f t="shared" si="287"/>
        <v>2021</v>
      </c>
    </row>
    <row r="4584" spans="1:92" x14ac:dyDescent="0.25">
      <c r="A4584" t="s">
        <v>10924</v>
      </c>
      <c r="B4584" t="b">
        <v>0</v>
      </c>
      <c r="C4584" t="s">
        <v>89</v>
      </c>
      <c r="D4584" t="b">
        <v>0</v>
      </c>
      <c r="E4584" t="s">
        <v>89</v>
      </c>
      <c r="F4584" t="s">
        <v>89</v>
      </c>
      <c r="G4584" t="s">
        <v>89</v>
      </c>
      <c r="H4584" s="1">
        <v>43738</v>
      </c>
      <c r="I4584" t="b">
        <v>1</v>
      </c>
      <c r="J4584" t="s">
        <v>1505</v>
      </c>
      <c r="K4584" t="s">
        <v>89</v>
      </c>
      <c r="L4584" t="s">
        <v>10925</v>
      </c>
      <c r="M4584" t="s">
        <v>89</v>
      </c>
      <c r="N4584" t="s">
        <v>89</v>
      </c>
      <c r="O4584" t="s">
        <v>261</v>
      </c>
      <c r="P4584" t="b">
        <v>1</v>
      </c>
      <c r="Q4584" s="2">
        <v>43698.954861111109</v>
      </c>
      <c r="R4584" s="1"/>
      <c r="S4584" t="b">
        <v>0</v>
      </c>
      <c r="T4584" t="s">
        <v>89</v>
      </c>
      <c r="U4584" s="1"/>
      <c r="V4584" t="b">
        <v>0</v>
      </c>
      <c r="W4584" s="1">
        <v>43525</v>
      </c>
      <c r="X4584">
        <v>3</v>
      </c>
      <c r="Y4584">
        <v>2019</v>
      </c>
      <c r="Z4584" t="s">
        <v>91</v>
      </c>
      <c r="AA4584" t="s">
        <v>91</v>
      </c>
      <c r="AB4584" t="b">
        <v>0</v>
      </c>
      <c r="AC4584" t="b">
        <v>0</v>
      </c>
      <c r="AD4584" t="s">
        <v>89</v>
      </c>
      <c r="AE4584" t="b">
        <v>1</v>
      </c>
      <c r="AF4584" t="b">
        <v>0</v>
      </c>
      <c r="AG4584" t="b">
        <v>0</v>
      </c>
      <c r="AH4584" t="s">
        <v>4377</v>
      </c>
      <c r="AI4584" t="b">
        <v>0</v>
      </c>
      <c r="AJ4584" t="s">
        <v>212</v>
      </c>
      <c r="AK4584" t="b">
        <v>0</v>
      </c>
      <c r="AL4584" s="1">
        <v>43731</v>
      </c>
      <c r="AM4584" t="s">
        <v>163</v>
      </c>
      <c r="AN4584" s="2">
        <v>44296.959027777775</v>
      </c>
      <c r="AO4584" t="s">
        <v>89</v>
      </c>
      <c r="AP4584" s="2">
        <v>43733.986805555556</v>
      </c>
      <c r="AQ4584" s="1"/>
      <c r="AR4584" t="s">
        <v>89</v>
      </c>
      <c r="AS4584" t="b">
        <v>0</v>
      </c>
      <c r="AT4584" t="s">
        <v>89</v>
      </c>
      <c r="AU4584" t="s">
        <v>217</v>
      </c>
      <c r="AV4584" t="s">
        <v>94</v>
      </c>
      <c r="AW4584" t="s">
        <v>89</v>
      </c>
      <c r="AX4584" t="s">
        <v>89</v>
      </c>
      <c r="AY4584" t="s">
        <v>237</v>
      </c>
      <c r="AZ4584" t="s">
        <v>301</v>
      </c>
      <c r="BA4584" t="s">
        <v>89</v>
      </c>
      <c r="BB4584" t="s">
        <v>10926</v>
      </c>
      <c r="BC4584" t="s">
        <v>89</v>
      </c>
      <c r="BD4584" t="b">
        <v>0</v>
      </c>
      <c r="BE4584" t="s">
        <v>89</v>
      </c>
      <c r="BF4584" t="s">
        <v>10927</v>
      </c>
      <c r="BG4584" t="s">
        <v>89</v>
      </c>
      <c r="BH4584" t="s">
        <v>261</v>
      </c>
      <c r="BI4584" t="s">
        <v>550</v>
      </c>
      <c r="BJ4584" t="s">
        <v>217</v>
      </c>
      <c r="BK4584" t="s">
        <v>89</v>
      </c>
      <c r="BL4584" t="s">
        <v>10925</v>
      </c>
      <c r="BM4584" t="s">
        <v>203</v>
      </c>
      <c r="BN4584" t="s">
        <v>204</v>
      </c>
      <c r="BO4584" t="s">
        <v>89</v>
      </c>
      <c r="BP4584" t="s">
        <v>89</v>
      </c>
      <c r="BQ4584" t="s">
        <v>205</v>
      </c>
      <c r="BR4584" t="b">
        <v>0</v>
      </c>
      <c r="BS4584" t="s">
        <v>89</v>
      </c>
      <c r="BT4584" t="b">
        <v>0</v>
      </c>
      <c r="BU4584" t="s">
        <v>89</v>
      </c>
      <c r="BV4584" t="s">
        <v>89</v>
      </c>
      <c r="BW4584" t="s">
        <v>98</v>
      </c>
      <c r="BX4584" t="b">
        <v>1</v>
      </c>
      <c r="BY4584" s="2">
        <v>44376.856944444444</v>
      </c>
      <c r="BZ4584" t="s">
        <v>89</v>
      </c>
      <c r="CA4584" t="s">
        <v>89</v>
      </c>
      <c r="CB4584" t="b">
        <v>0</v>
      </c>
      <c r="CC4584" t="b">
        <v>0</v>
      </c>
      <c r="CF4584">
        <v>83150</v>
      </c>
      <c r="CG4584" t="s">
        <v>89</v>
      </c>
      <c r="CH4584">
        <v>0</v>
      </c>
      <c r="CI4584">
        <v>0</v>
      </c>
      <c r="CJ4584">
        <v>0</v>
      </c>
      <c r="CK4584" t="str">
        <f t="shared" si="284"/>
        <v>Closed</v>
      </c>
      <c r="CL4584">
        <f t="shared" si="285"/>
        <v>3</v>
      </c>
      <c r="CM4584" t="str">
        <f t="shared" si="286"/>
        <v>Q3</v>
      </c>
      <c r="CN4584">
        <f t="shared" si="287"/>
        <v>2019</v>
      </c>
    </row>
    <row r="4585" spans="1:92" x14ac:dyDescent="0.25">
      <c r="A4585" t="s">
        <v>5197</v>
      </c>
      <c r="B4585" t="b">
        <v>0</v>
      </c>
      <c r="C4585" t="s">
        <v>89</v>
      </c>
      <c r="D4585" t="b">
        <v>0</v>
      </c>
      <c r="E4585" t="s">
        <v>89</v>
      </c>
      <c r="F4585" t="s">
        <v>89</v>
      </c>
      <c r="G4585" t="s">
        <v>89</v>
      </c>
      <c r="H4585" s="1">
        <v>43829</v>
      </c>
      <c r="I4585" t="b">
        <v>1</v>
      </c>
      <c r="J4585" t="s">
        <v>1505</v>
      </c>
      <c r="K4585" t="s">
        <v>89</v>
      </c>
      <c r="L4585" t="s">
        <v>10928</v>
      </c>
      <c r="M4585" t="s">
        <v>89</v>
      </c>
      <c r="N4585" t="s">
        <v>89</v>
      </c>
      <c r="O4585" t="s">
        <v>273</v>
      </c>
      <c r="P4585" t="b">
        <v>1</v>
      </c>
      <c r="Q4585" s="2">
        <v>43511.8125</v>
      </c>
      <c r="R4585" s="1"/>
      <c r="S4585" t="b">
        <v>0</v>
      </c>
      <c r="T4585" t="s">
        <v>89</v>
      </c>
      <c r="U4585" s="1"/>
      <c r="V4585" t="b">
        <v>0</v>
      </c>
      <c r="W4585" s="1">
        <v>43556</v>
      </c>
      <c r="X4585">
        <v>4</v>
      </c>
      <c r="Y4585">
        <v>2019</v>
      </c>
      <c r="Z4585" t="s">
        <v>91</v>
      </c>
      <c r="AA4585" t="s">
        <v>91</v>
      </c>
      <c r="AB4585" t="b">
        <v>0</v>
      </c>
      <c r="AC4585" t="b">
        <v>0</v>
      </c>
      <c r="AD4585" t="s">
        <v>89</v>
      </c>
      <c r="AE4585" t="b">
        <v>1</v>
      </c>
      <c r="AF4585" t="b">
        <v>0</v>
      </c>
      <c r="AG4585" t="b">
        <v>0</v>
      </c>
      <c r="AH4585" t="s">
        <v>4721</v>
      </c>
      <c r="AI4585" t="b">
        <v>0</v>
      </c>
      <c r="AJ4585" t="s">
        <v>463</v>
      </c>
      <c r="AK4585" t="b">
        <v>0</v>
      </c>
      <c r="AL4585" s="1">
        <v>43785</v>
      </c>
      <c r="AM4585" t="s">
        <v>163</v>
      </c>
      <c r="AN4585" s="2">
        <v>44297.838194444441</v>
      </c>
      <c r="AO4585" t="s">
        <v>89</v>
      </c>
      <c r="AP4585" s="2">
        <v>43739.718055555553</v>
      </c>
      <c r="AQ4585" s="1"/>
      <c r="AR4585" t="s">
        <v>89</v>
      </c>
      <c r="AS4585" t="b">
        <v>0</v>
      </c>
      <c r="AT4585" t="s">
        <v>89</v>
      </c>
      <c r="AU4585" t="s">
        <v>89</v>
      </c>
      <c r="AV4585" t="s">
        <v>214</v>
      </c>
      <c r="AW4585" t="s">
        <v>89</v>
      </c>
      <c r="AX4585" t="s">
        <v>89</v>
      </c>
      <c r="AY4585" t="s">
        <v>237</v>
      </c>
      <c r="AZ4585" t="s">
        <v>301</v>
      </c>
      <c r="BA4585" t="s">
        <v>89</v>
      </c>
      <c r="BB4585" t="s">
        <v>10929</v>
      </c>
      <c r="BC4585" t="s">
        <v>89</v>
      </c>
      <c r="BD4585" t="b">
        <v>0</v>
      </c>
      <c r="BE4585" t="s">
        <v>89</v>
      </c>
      <c r="BF4585" t="s">
        <v>89</v>
      </c>
      <c r="BG4585" t="s">
        <v>89</v>
      </c>
      <c r="BH4585" t="s">
        <v>200</v>
      </c>
      <c r="BI4585" t="s">
        <v>550</v>
      </c>
      <c r="BJ4585" t="s">
        <v>217</v>
      </c>
      <c r="BK4585" t="s">
        <v>89</v>
      </c>
      <c r="BL4585" t="s">
        <v>10930</v>
      </c>
      <c r="BM4585" t="s">
        <v>203</v>
      </c>
      <c r="BN4585" t="s">
        <v>204</v>
      </c>
      <c r="BO4585" t="s">
        <v>89</v>
      </c>
      <c r="BP4585" t="s">
        <v>89</v>
      </c>
      <c r="BQ4585" t="s">
        <v>205</v>
      </c>
      <c r="BR4585" t="b">
        <v>0</v>
      </c>
      <c r="BS4585" t="s">
        <v>89</v>
      </c>
      <c r="BT4585" t="b">
        <v>0</v>
      </c>
      <c r="BU4585" t="s">
        <v>89</v>
      </c>
      <c r="BV4585" t="s">
        <v>89</v>
      </c>
      <c r="BW4585" t="s">
        <v>98</v>
      </c>
      <c r="BX4585" t="b">
        <v>1</v>
      </c>
      <c r="BY4585" s="2">
        <v>44376.856944444444</v>
      </c>
      <c r="BZ4585" t="s">
        <v>89</v>
      </c>
      <c r="CA4585" t="s">
        <v>89</v>
      </c>
      <c r="CB4585" t="b">
        <v>0</v>
      </c>
      <c r="CC4585" t="b">
        <v>0</v>
      </c>
      <c r="CF4585">
        <v>72900</v>
      </c>
      <c r="CG4585" t="s">
        <v>89</v>
      </c>
      <c r="CH4585">
        <v>0</v>
      </c>
      <c r="CI4585">
        <v>0</v>
      </c>
      <c r="CJ4585">
        <v>0</v>
      </c>
      <c r="CK4585" t="str">
        <f t="shared" si="284"/>
        <v>Closed</v>
      </c>
      <c r="CL4585">
        <f t="shared" si="285"/>
        <v>4</v>
      </c>
      <c r="CM4585" t="str">
        <f t="shared" si="286"/>
        <v>Q4</v>
      </c>
      <c r="CN4585">
        <f t="shared" si="287"/>
        <v>2019</v>
      </c>
    </row>
    <row r="4586" spans="1:92" x14ac:dyDescent="0.25">
      <c r="A4586" t="s">
        <v>329</v>
      </c>
      <c r="B4586" t="b">
        <v>0</v>
      </c>
      <c r="C4586" t="s">
        <v>89</v>
      </c>
      <c r="D4586" t="b">
        <v>0</v>
      </c>
      <c r="E4586" t="s">
        <v>4690</v>
      </c>
      <c r="F4586" t="s">
        <v>89</v>
      </c>
      <c r="G4586" t="s">
        <v>89</v>
      </c>
      <c r="H4586" s="1">
        <v>43921</v>
      </c>
      <c r="I4586" t="b">
        <v>1</v>
      </c>
      <c r="J4586" t="s">
        <v>106</v>
      </c>
      <c r="K4586" t="s">
        <v>89</v>
      </c>
      <c r="L4586" t="s">
        <v>10931</v>
      </c>
      <c r="M4586" t="s">
        <v>89</v>
      </c>
      <c r="N4586" t="s">
        <v>89</v>
      </c>
      <c r="O4586" t="s">
        <v>261</v>
      </c>
      <c r="P4586" t="b">
        <v>0</v>
      </c>
      <c r="Q4586" s="2">
        <v>43504.794444444444</v>
      </c>
      <c r="R4586" s="1"/>
      <c r="S4586" t="b">
        <v>0</v>
      </c>
      <c r="T4586" t="s">
        <v>89</v>
      </c>
      <c r="U4586" s="1"/>
      <c r="V4586" t="b">
        <v>0</v>
      </c>
      <c r="W4586" s="1">
        <v>43831</v>
      </c>
      <c r="X4586">
        <v>1</v>
      </c>
      <c r="Y4586">
        <v>2020</v>
      </c>
      <c r="Z4586" t="s">
        <v>91</v>
      </c>
      <c r="AA4586" t="s">
        <v>91</v>
      </c>
      <c r="AB4586" t="b">
        <v>0</v>
      </c>
      <c r="AC4586" t="b">
        <v>0</v>
      </c>
      <c r="AD4586" t="s">
        <v>89</v>
      </c>
      <c r="AE4586" t="b">
        <v>1</v>
      </c>
      <c r="AF4586" t="b">
        <v>0</v>
      </c>
      <c r="AG4586" t="b">
        <v>0</v>
      </c>
      <c r="AH4586" t="s">
        <v>4377</v>
      </c>
      <c r="AI4586" t="b">
        <v>0</v>
      </c>
      <c r="AJ4586" t="s">
        <v>212</v>
      </c>
      <c r="AK4586" t="b">
        <v>0</v>
      </c>
      <c r="AL4586" s="1">
        <v>43749</v>
      </c>
      <c r="AM4586" t="s">
        <v>163</v>
      </c>
      <c r="AN4586" s="2">
        <v>44296.959027777775</v>
      </c>
      <c r="AO4586" t="s">
        <v>89</v>
      </c>
      <c r="AP4586" s="2">
        <v>43790.974999999999</v>
      </c>
      <c r="AQ4586" s="1"/>
      <c r="AR4586" t="s">
        <v>89</v>
      </c>
      <c r="AS4586" t="b">
        <v>0</v>
      </c>
      <c r="AT4586" t="s">
        <v>89</v>
      </c>
      <c r="AU4586" t="s">
        <v>89</v>
      </c>
      <c r="AV4586" t="s">
        <v>249</v>
      </c>
      <c r="AW4586" t="s">
        <v>89</v>
      </c>
      <c r="AX4586" t="s">
        <v>89</v>
      </c>
      <c r="AY4586" t="s">
        <v>1408</v>
      </c>
      <c r="AZ4586" t="s">
        <v>2815</v>
      </c>
      <c r="BA4586" t="s">
        <v>89</v>
      </c>
      <c r="BB4586" t="s">
        <v>10932</v>
      </c>
      <c r="BC4586" t="s">
        <v>89</v>
      </c>
      <c r="BD4586" t="b">
        <v>0</v>
      </c>
      <c r="BE4586" t="s">
        <v>10933</v>
      </c>
      <c r="BF4586" t="s">
        <v>10934</v>
      </c>
      <c r="BG4586" t="s">
        <v>89</v>
      </c>
      <c r="BH4586" t="s">
        <v>261</v>
      </c>
      <c r="BI4586" t="s">
        <v>201</v>
      </c>
      <c r="BJ4586" t="s">
        <v>217</v>
      </c>
      <c r="BK4586" t="s">
        <v>89</v>
      </c>
      <c r="BL4586" t="s">
        <v>10931</v>
      </c>
      <c r="BM4586" t="s">
        <v>203</v>
      </c>
      <c r="BN4586" t="s">
        <v>204</v>
      </c>
      <c r="BO4586" t="s">
        <v>89</v>
      </c>
      <c r="BP4586" t="s">
        <v>89</v>
      </c>
      <c r="BQ4586" t="s">
        <v>205</v>
      </c>
      <c r="BR4586" t="b">
        <v>0</v>
      </c>
      <c r="BS4586" t="s">
        <v>89</v>
      </c>
      <c r="BT4586" t="b">
        <v>0</v>
      </c>
      <c r="BU4586" t="s">
        <v>89</v>
      </c>
      <c r="BV4586" t="s">
        <v>89</v>
      </c>
      <c r="BW4586" t="s">
        <v>98</v>
      </c>
      <c r="BX4586" t="b">
        <v>1</v>
      </c>
      <c r="BY4586" s="2">
        <v>44376.856944444444</v>
      </c>
      <c r="BZ4586" t="s">
        <v>89</v>
      </c>
      <c r="CA4586" t="s">
        <v>89</v>
      </c>
      <c r="CB4586" t="b">
        <v>1</v>
      </c>
      <c r="CC4586" t="b">
        <v>0</v>
      </c>
      <c r="CF4586">
        <v>36700</v>
      </c>
      <c r="CG4586" t="s">
        <v>89</v>
      </c>
      <c r="CH4586">
        <v>0</v>
      </c>
      <c r="CI4586">
        <v>0</v>
      </c>
      <c r="CJ4586">
        <v>0</v>
      </c>
      <c r="CK4586" t="str">
        <f t="shared" si="284"/>
        <v>Closed</v>
      </c>
      <c r="CL4586">
        <f t="shared" si="285"/>
        <v>1</v>
      </c>
      <c r="CM4586" t="str">
        <f t="shared" si="286"/>
        <v>Q5</v>
      </c>
      <c r="CN4586">
        <f t="shared" si="287"/>
        <v>2020</v>
      </c>
    </row>
    <row r="4587" spans="1:92" x14ac:dyDescent="0.25">
      <c r="A4587" t="s">
        <v>10935</v>
      </c>
      <c r="B4587" t="b">
        <v>0</v>
      </c>
      <c r="C4587" t="s">
        <v>89</v>
      </c>
      <c r="D4587" t="b">
        <v>0</v>
      </c>
      <c r="E4587" t="s">
        <v>89</v>
      </c>
      <c r="F4587" t="s">
        <v>89</v>
      </c>
      <c r="G4587" t="s">
        <v>89</v>
      </c>
      <c r="H4587" s="1">
        <v>44196</v>
      </c>
      <c r="I4587" t="b">
        <v>1</v>
      </c>
      <c r="J4587" t="s">
        <v>194</v>
      </c>
      <c r="K4587" t="s">
        <v>89</v>
      </c>
      <c r="L4587" t="s">
        <v>10936</v>
      </c>
      <c r="M4587" t="s">
        <v>89</v>
      </c>
      <c r="N4587" t="s">
        <v>89</v>
      </c>
      <c r="O4587" t="s">
        <v>261</v>
      </c>
      <c r="P4587" t="b">
        <v>0</v>
      </c>
      <c r="Q4587" s="2">
        <v>43630.925000000003</v>
      </c>
      <c r="R4587" s="1"/>
      <c r="S4587" t="b">
        <v>0</v>
      </c>
      <c r="T4587" t="s">
        <v>89</v>
      </c>
      <c r="U4587" s="1"/>
      <c r="V4587" t="b">
        <v>0</v>
      </c>
      <c r="W4587" s="1">
        <v>43922</v>
      </c>
      <c r="X4587">
        <v>4</v>
      </c>
      <c r="Y4587">
        <v>2020</v>
      </c>
      <c r="Z4587" t="s">
        <v>91</v>
      </c>
      <c r="AA4587" t="s">
        <v>91</v>
      </c>
      <c r="AB4587" t="b">
        <v>0</v>
      </c>
      <c r="AC4587" t="b">
        <v>0</v>
      </c>
      <c r="AD4587" t="s">
        <v>89</v>
      </c>
      <c r="AE4587" t="b">
        <v>1</v>
      </c>
      <c r="AF4587" t="b">
        <v>0</v>
      </c>
      <c r="AG4587" t="b">
        <v>0</v>
      </c>
      <c r="AH4587" t="s">
        <v>4377</v>
      </c>
      <c r="AI4587" t="b">
        <v>0</v>
      </c>
      <c r="AJ4587" t="s">
        <v>212</v>
      </c>
      <c r="AK4587" t="b">
        <v>0</v>
      </c>
      <c r="AL4587" s="1">
        <v>44067</v>
      </c>
      <c r="AM4587" t="s">
        <v>163</v>
      </c>
      <c r="AN4587" s="2">
        <v>44297.838194444441</v>
      </c>
      <c r="AO4587" t="s">
        <v>89</v>
      </c>
      <c r="AP4587" s="2">
        <v>44117.619444444441</v>
      </c>
      <c r="AQ4587" s="1"/>
      <c r="AR4587" t="s">
        <v>89</v>
      </c>
      <c r="AS4587" t="b">
        <v>0</v>
      </c>
      <c r="AT4587" t="s">
        <v>89</v>
      </c>
      <c r="AU4587" t="s">
        <v>89</v>
      </c>
      <c r="AV4587" t="s">
        <v>214</v>
      </c>
      <c r="AW4587" t="s">
        <v>89</v>
      </c>
      <c r="AX4587" t="s">
        <v>89</v>
      </c>
      <c r="AY4587" t="s">
        <v>237</v>
      </c>
      <c r="AZ4587" t="s">
        <v>301</v>
      </c>
      <c r="BA4587" t="s">
        <v>89</v>
      </c>
      <c r="BB4587" t="s">
        <v>10937</v>
      </c>
      <c r="BC4587" t="s">
        <v>89</v>
      </c>
      <c r="BD4587" t="b">
        <v>0</v>
      </c>
      <c r="BE4587" t="s">
        <v>89</v>
      </c>
      <c r="BF4587" t="s">
        <v>6479</v>
      </c>
      <c r="BG4587" t="s">
        <v>89</v>
      </c>
      <c r="BH4587" t="s">
        <v>216</v>
      </c>
      <c r="BI4587" t="s">
        <v>550</v>
      </c>
      <c r="BJ4587" t="s">
        <v>217</v>
      </c>
      <c r="BK4587" t="s">
        <v>89</v>
      </c>
      <c r="BL4587" t="s">
        <v>10936</v>
      </c>
      <c r="BM4587" t="s">
        <v>203</v>
      </c>
      <c r="BN4587" t="s">
        <v>204</v>
      </c>
      <c r="BO4587" t="s">
        <v>89</v>
      </c>
      <c r="BP4587" t="s">
        <v>89</v>
      </c>
      <c r="BQ4587" t="s">
        <v>205</v>
      </c>
      <c r="BR4587" t="b">
        <v>0</v>
      </c>
      <c r="BS4587" t="s">
        <v>89</v>
      </c>
      <c r="BT4587" t="b">
        <v>0</v>
      </c>
      <c r="BU4587" t="s">
        <v>89</v>
      </c>
      <c r="BV4587" t="s">
        <v>89</v>
      </c>
      <c r="BW4587" t="s">
        <v>98</v>
      </c>
      <c r="BX4587" t="b">
        <v>1</v>
      </c>
      <c r="BY4587" s="2">
        <v>44376.856944444444</v>
      </c>
      <c r="BZ4587" t="s">
        <v>218</v>
      </c>
      <c r="CA4587" t="s">
        <v>89</v>
      </c>
      <c r="CB4587" t="b">
        <v>1</v>
      </c>
      <c r="CC4587" t="b">
        <v>0</v>
      </c>
      <c r="CF4587">
        <v>95895</v>
      </c>
      <c r="CG4587" t="s">
        <v>89</v>
      </c>
      <c r="CH4587">
        <v>0</v>
      </c>
      <c r="CI4587">
        <v>0</v>
      </c>
      <c r="CJ4587">
        <v>0</v>
      </c>
      <c r="CK4587" t="str">
        <f t="shared" si="284"/>
        <v>Closed</v>
      </c>
      <c r="CL4587">
        <f t="shared" si="285"/>
        <v>4</v>
      </c>
      <c r="CM4587" t="str">
        <f t="shared" si="286"/>
        <v>Q4</v>
      </c>
      <c r="CN4587">
        <f t="shared" si="287"/>
        <v>2020</v>
      </c>
    </row>
    <row r="4588" spans="1:92" x14ac:dyDescent="0.25">
      <c r="A4588" t="s">
        <v>8084</v>
      </c>
      <c r="B4588" t="b">
        <v>0</v>
      </c>
      <c r="C4588" t="s">
        <v>89</v>
      </c>
      <c r="D4588" t="b">
        <v>0</v>
      </c>
      <c r="E4588" t="s">
        <v>6710</v>
      </c>
      <c r="F4588" t="s">
        <v>89</v>
      </c>
      <c r="G4588" t="s">
        <v>89</v>
      </c>
      <c r="H4588" s="1">
        <v>44377</v>
      </c>
      <c r="I4588" t="b">
        <v>1</v>
      </c>
      <c r="J4588" t="s">
        <v>106</v>
      </c>
      <c r="K4588" t="s">
        <v>89</v>
      </c>
      <c r="L4588" t="s">
        <v>10938</v>
      </c>
      <c r="M4588" t="s">
        <v>10939</v>
      </c>
      <c r="N4588" t="s">
        <v>346</v>
      </c>
      <c r="O4588" t="s">
        <v>273</v>
      </c>
      <c r="P4588" t="b">
        <v>1</v>
      </c>
      <c r="Q4588" s="2">
        <v>43511.756944444445</v>
      </c>
      <c r="R4588" s="1"/>
      <c r="S4588" t="b">
        <v>0</v>
      </c>
      <c r="T4588" t="s">
        <v>89</v>
      </c>
      <c r="U4588" s="1"/>
      <c r="V4588" t="b">
        <v>0</v>
      </c>
      <c r="W4588" s="1">
        <v>44228</v>
      </c>
      <c r="X4588">
        <v>2</v>
      </c>
      <c r="Y4588">
        <v>2021</v>
      </c>
      <c r="Z4588" t="s">
        <v>91</v>
      </c>
      <c r="AA4588" t="s">
        <v>91</v>
      </c>
      <c r="AB4588" t="b">
        <v>0</v>
      </c>
      <c r="AC4588" t="b">
        <v>0</v>
      </c>
      <c r="AD4588" t="s">
        <v>89</v>
      </c>
      <c r="AE4588" t="b">
        <v>1</v>
      </c>
      <c r="AF4588" t="b">
        <v>0</v>
      </c>
      <c r="AG4588" t="b">
        <v>0</v>
      </c>
      <c r="AH4588" t="s">
        <v>4377</v>
      </c>
      <c r="AI4588" t="b">
        <v>0</v>
      </c>
      <c r="AJ4588" t="s">
        <v>575</v>
      </c>
      <c r="AK4588" t="b">
        <v>0</v>
      </c>
      <c r="AL4588" s="1">
        <v>44084</v>
      </c>
      <c r="AM4588" t="s">
        <v>216</v>
      </c>
      <c r="AN4588" s="2">
        <v>44328.565972222219</v>
      </c>
      <c r="AO4588" t="s">
        <v>89</v>
      </c>
      <c r="AP4588" s="2">
        <v>44207.649305555555</v>
      </c>
      <c r="AQ4588" s="1"/>
      <c r="AR4588" t="s">
        <v>89</v>
      </c>
      <c r="AS4588" t="b">
        <v>0</v>
      </c>
      <c r="AT4588" t="s">
        <v>89</v>
      </c>
      <c r="AU4588" t="s">
        <v>89</v>
      </c>
      <c r="AV4588" t="s">
        <v>177</v>
      </c>
      <c r="AW4588" t="s">
        <v>89</v>
      </c>
      <c r="AX4588" t="s">
        <v>89</v>
      </c>
      <c r="AY4588" t="s">
        <v>1408</v>
      </c>
      <c r="AZ4588" t="s">
        <v>1409</v>
      </c>
      <c r="BA4588" t="s">
        <v>89</v>
      </c>
      <c r="BB4588" t="s">
        <v>10940</v>
      </c>
      <c r="BC4588" t="s">
        <v>89</v>
      </c>
      <c r="BD4588" t="b">
        <v>0</v>
      </c>
      <c r="BE4588" t="s">
        <v>10941</v>
      </c>
      <c r="BF4588" t="s">
        <v>10942</v>
      </c>
      <c r="BG4588" t="s">
        <v>89</v>
      </c>
      <c r="BH4588" t="s">
        <v>216</v>
      </c>
      <c r="BI4588" t="s">
        <v>550</v>
      </c>
      <c r="BJ4588" t="s">
        <v>217</v>
      </c>
      <c r="BK4588" t="s">
        <v>89</v>
      </c>
      <c r="BL4588" t="s">
        <v>10938</v>
      </c>
      <c r="BM4588" t="s">
        <v>203</v>
      </c>
      <c r="BN4588" t="s">
        <v>204</v>
      </c>
      <c r="BO4588" t="s">
        <v>89</v>
      </c>
      <c r="BP4588" t="s">
        <v>89</v>
      </c>
      <c r="BQ4588" t="s">
        <v>205</v>
      </c>
      <c r="BR4588" t="b">
        <v>0</v>
      </c>
      <c r="BS4588" t="s">
        <v>89</v>
      </c>
      <c r="BT4588" t="b">
        <v>0</v>
      </c>
      <c r="BU4588" t="s">
        <v>89</v>
      </c>
      <c r="BV4588" t="s">
        <v>10943</v>
      </c>
      <c r="BW4588" t="s">
        <v>98</v>
      </c>
      <c r="BX4588" t="b">
        <v>1</v>
      </c>
      <c r="BY4588" s="2">
        <v>44376.856944444444</v>
      </c>
      <c r="BZ4588" t="s">
        <v>315</v>
      </c>
      <c r="CA4588" t="s">
        <v>89</v>
      </c>
      <c r="CB4588" t="b">
        <v>1</v>
      </c>
      <c r="CC4588" t="b">
        <v>0</v>
      </c>
      <c r="CF4588">
        <v>85725</v>
      </c>
      <c r="CG4588" t="s">
        <v>89</v>
      </c>
      <c r="CH4588">
        <v>0</v>
      </c>
      <c r="CI4588">
        <v>0</v>
      </c>
      <c r="CJ4588">
        <v>0</v>
      </c>
      <c r="CK4588" t="str">
        <f t="shared" si="284"/>
        <v>Closed</v>
      </c>
      <c r="CL4588">
        <f t="shared" si="285"/>
        <v>2</v>
      </c>
      <c r="CM4588" t="str">
        <f t="shared" si="286"/>
        <v>Q2</v>
      </c>
      <c r="CN4588">
        <f t="shared" si="287"/>
        <v>2021</v>
      </c>
    </row>
    <row r="4589" spans="1:92" x14ac:dyDescent="0.25">
      <c r="A4589" t="s">
        <v>10944</v>
      </c>
      <c r="B4589" t="b">
        <v>0</v>
      </c>
      <c r="C4589" t="s">
        <v>89</v>
      </c>
      <c r="D4589" t="b">
        <v>0</v>
      </c>
      <c r="E4589" t="s">
        <v>89</v>
      </c>
      <c r="F4589" t="s">
        <v>89</v>
      </c>
      <c r="G4589" t="s">
        <v>89</v>
      </c>
      <c r="H4589" s="1">
        <v>43784</v>
      </c>
      <c r="I4589" t="b">
        <v>1</v>
      </c>
      <c r="J4589" t="s">
        <v>106</v>
      </c>
      <c r="K4589" t="s">
        <v>89</v>
      </c>
      <c r="L4589" t="s">
        <v>10945</v>
      </c>
      <c r="M4589" t="s">
        <v>89</v>
      </c>
      <c r="N4589" t="s">
        <v>89</v>
      </c>
      <c r="O4589" t="s">
        <v>273</v>
      </c>
      <c r="P4589" t="b">
        <v>1</v>
      </c>
      <c r="Q4589" s="2">
        <v>43537.863888888889</v>
      </c>
      <c r="R4589" s="1"/>
      <c r="S4589" t="b">
        <v>0</v>
      </c>
      <c r="T4589" t="s">
        <v>89</v>
      </c>
      <c r="U4589" s="1"/>
      <c r="V4589" t="b">
        <v>0</v>
      </c>
      <c r="W4589" s="1">
        <v>43556</v>
      </c>
      <c r="X4589">
        <v>4</v>
      </c>
      <c r="Y4589">
        <v>2019</v>
      </c>
      <c r="Z4589" t="s">
        <v>91</v>
      </c>
      <c r="AA4589" t="s">
        <v>91</v>
      </c>
      <c r="AB4589" t="b">
        <v>0</v>
      </c>
      <c r="AC4589" t="b">
        <v>0</v>
      </c>
      <c r="AD4589" t="s">
        <v>89</v>
      </c>
      <c r="AE4589" t="b">
        <v>1</v>
      </c>
      <c r="AF4589" t="b">
        <v>0</v>
      </c>
      <c r="AG4589" t="b">
        <v>0</v>
      </c>
      <c r="AH4589" t="s">
        <v>4377</v>
      </c>
      <c r="AI4589" t="b">
        <v>0</v>
      </c>
      <c r="AJ4589" t="s">
        <v>212</v>
      </c>
      <c r="AK4589" t="b">
        <v>0</v>
      </c>
      <c r="AL4589" s="1">
        <v>43747</v>
      </c>
      <c r="AM4589" t="s">
        <v>163</v>
      </c>
      <c r="AN4589" s="2">
        <v>44297.838194444441</v>
      </c>
      <c r="AO4589" t="s">
        <v>89</v>
      </c>
      <c r="AP4589" s="2">
        <v>43760.065972222219</v>
      </c>
      <c r="AQ4589" s="1"/>
      <c r="AR4589" t="s">
        <v>89</v>
      </c>
      <c r="AS4589" t="b">
        <v>0</v>
      </c>
      <c r="AT4589" t="s">
        <v>89</v>
      </c>
      <c r="AU4589" t="s">
        <v>89</v>
      </c>
      <c r="AV4589" t="s">
        <v>214</v>
      </c>
      <c r="AW4589" t="s">
        <v>89</v>
      </c>
      <c r="AX4589" t="s">
        <v>89</v>
      </c>
      <c r="AY4589" t="s">
        <v>237</v>
      </c>
      <c r="AZ4589" t="s">
        <v>301</v>
      </c>
      <c r="BA4589" t="s">
        <v>89</v>
      </c>
      <c r="BB4589" t="s">
        <v>10946</v>
      </c>
      <c r="BC4589" t="s">
        <v>89</v>
      </c>
      <c r="BD4589" t="b">
        <v>0</v>
      </c>
      <c r="BE4589" t="s">
        <v>10947</v>
      </c>
      <c r="BF4589" t="s">
        <v>89</v>
      </c>
      <c r="BG4589" t="s">
        <v>89</v>
      </c>
      <c r="BH4589" t="s">
        <v>261</v>
      </c>
      <c r="BI4589" t="s">
        <v>550</v>
      </c>
      <c r="BJ4589" t="s">
        <v>217</v>
      </c>
      <c r="BK4589" t="s">
        <v>89</v>
      </c>
      <c r="BL4589" t="s">
        <v>10945</v>
      </c>
      <c r="BM4589" t="s">
        <v>203</v>
      </c>
      <c r="BN4589" t="s">
        <v>204</v>
      </c>
      <c r="BO4589" t="s">
        <v>89</v>
      </c>
      <c r="BP4589" t="s">
        <v>89</v>
      </c>
      <c r="BQ4589" t="s">
        <v>205</v>
      </c>
      <c r="BR4589" t="b">
        <v>0</v>
      </c>
      <c r="BS4589" t="s">
        <v>89</v>
      </c>
      <c r="BT4589" t="b">
        <v>0</v>
      </c>
      <c r="BU4589" t="s">
        <v>89</v>
      </c>
      <c r="BV4589" t="s">
        <v>89</v>
      </c>
      <c r="BW4589" t="s">
        <v>98</v>
      </c>
      <c r="BX4589" t="b">
        <v>1</v>
      </c>
      <c r="BY4589" s="2">
        <v>44376.856944444444</v>
      </c>
      <c r="BZ4589" t="s">
        <v>89</v>
      </c>
      <c r="CA4589" t="s">
        <v>89</v>
      </c>
      <c r="CB4589" t="b">
        <v>1</v>
      </c>
      <c r="CC4589" t="b">
        <v>0</v>
      </c>
      <c r="CF4589">
        <v>85725</v>
      </c>
      <c r="CG4589" t="s">
        <v>89</v>
      </c>
      <c r="CH4589">
        <v>0</v>
      </c>
      <c r="CI4589">
        <v>0</v>
      </c>
      <c r="CJ4589">
        <v>0</v>
      </c>
      <c r="CK4589" t="str">
        <f t="shared" si="284"/>
        <v>Closed</v>
      </c>
      <c r="CL4589">
        <f t="shared" si="285"/>
        <v>4</v>
      </c>
      <c r="CM4589" t="str">
        <f t="shared" si="286"/>
        <v>Q4</v>
      </c>
      <c r="CN4589">
        <f t="shared" si="287"/>
        <v>2019</v>
      </c>
    </row>
    <row r="4590" spans="1:92" x14ac:dyDescent="0.25">
      <c r="A4590" t="s">
        <v>1492</v>
      </c>
      <c r="B4590" t="b">
        <v>0</v>
      </c>
      <c r="C4590" t="s">
        <v>89</v>
      </c>
      <c r="D4590" t="b">
        <v>0</v>
      </c>
      <c r="E4590" t="s">
        <v>89</v>
      </c>
      <c r="F4590" t="s">
        <v>89</v>
      </c>
      <c r="G4590" t="s">
        <v>89</v>
      </c>
      <c r="H4590" s="1">
        <v>44012</v>
      </c>
      <c r="I4590" t="b">
        <v>1</v>
      </c>
      <c r="J4590" t="s">
        <v>106</v>
      </c>
      <c r="K4590" t="s">
        <v>89</v>
      </c>
      <c r="L4590" t="s">
        <v>10948</v>
      </c>
      <c r="M4590" t="s">
        <v>89</v>
      </c>
      <c r="N4590" t="s">
        <v>89</v>
      </c>
      <c r="O4590" t="s">
        <v>261</v>
      </c>
      <c r="P4590" t="b">
        <v>0</v>
      </c>
      <c r="Q4590" s="2">
        <v>43355.740972222222</v>
      </c>
      <c r="R4590" s="1"/>
      <c r="S4590" t="b">
        <v>0</v>
      </c>
      <c r="T4590" t="s">
        <v>89</v>
      </c>
      <c r="U4590" s="1"/>
      <c r="V4590" t="b">
        <v>0</v>
      </c>
      <c r="W4590" s="1">
        <v>43862</v>
      </c>
      <c r="X4590">
        <v>2</v>
      </c>
      <c r="Y4590">
        <v>2020</v>
      </c>
      <c r="Z4590" t="s">
        <v>91</v>
      </c>
      <c r="AA4590" t="s">
        <v>91</v>
      </c>
      <c r="AB4590" t="b">
        <v>0</v>
      </c>
      <c r="AC4590" t="b">
        <v>0</v>
      </c>
      <c r="AD4590" t="s">
        <v>89</v>
      </c>
      <c r="AE4590" t="b">
        <v>1</v>
      </c>
      <c r="AF4590" t="b">
        <v>0</v>
      </c>
      <c r="AG4590" t="b">
        <v>0</v>
      </c>
      <c r="AH4590" t="s">
        <v>4377</v>
      </c>
      <c r="AI4590" t="b">
        <v>0</v>
      </c>
      <c r="AJ4590" t="s">
        <v>212</v>
      </c>
      <c r="AK4590" t="b">
        <v>0</v>
      </c>
      <c r="AL4590" s="1">
        <v>43768</v>
      </c>
      <c r="AM4590" t="s">
        <v>163</v>
      </c>
      <c r="AN4590" s="2">
        <v>44296.959027777775</v>
      </c>
      <c r="AO4590" t="s">
        <v>89</v>
      </c>
      <c r="AP4590" s="2">
        <v>43791.23333333333</v>
      </c>
      <c r="AQ4590" s="1"/>
      <c r="AR4590" t="s">
        <v>89</v>
      </c>
      <c r="AS4590" t="b">
        <v>0</v>
      </c>
      <c r="AT4590" t="s">
        <v>89</v>
      </c>
      <c r="AU4590" t="s">
        <v>89</v>
      </c>
      <c r="AV4590" t="s">
        <v>177</v>
      </c>
      <c r="AW4590" t="s">
        <v>89</v>
      </c>
      <c r="AX4590" t="s">
        <v>89</v>
      </c>
      <c r="AY4590" t="s">
        <v>237</v>
      </c>
      <c r="AZ4590" t="s">
        <v>301</v>
      </c>
      <c r="BA4590" t="s">
        <v>89</v>
      </c>
      <c r="BB4590" t="s">
        <v>10949</v>
      </c>
      <c r="BC4590" t="s">
        <v>89</v>
      </c>
      <c r="BD4590" t="b">
        <v>0</v>
      </c>
      <c r="BE4590" t="s">
        <v>10950</v>
      </c>
      <c r="BF4590" t="s">
        <v>89</v>
      </c>
      <c r="BG4590" t="s">
        <v>89</v>
      </c>
      <c r="BH4590" t="s">
        <v>261</v>
      </c>
      <c r="BI4590" t="s">
        <v>201</v>
      </c>
      <c r="BJ4590" t="s">
        <v>217</v>
      </c>
      <c r="BK4590" t="s">
        <v>89</v>
      </c>
      <c r="BL4590" t="s">
        <v>10948</v>
      </c>
      <c r="BM4590" t="s">
        <v>203</v>
      </c>
      <c r="BN4590" t="s">
        <v>204</v>
      </c>
      <c r="BO4590" t="s">
        <v>89</v>
      </c>
      <c r="BP4590" t="s">
        <v>89</v>
      </c>
      <c r="BQ4590" t="s">
        <v>205</v>
      </c>
      <c r="BR4590" t="b">
        <v>1</v>
      </c>
      <c r="BS4590" t="s">
        <v>89</v>
      </c>
      <c r="BT4590" t="b">
        <v>0</v>
      </c>
      <c r="BU4590" t="s">
        <v>89</v>
      </c>
      <c r="BV4590" t="s">
        <v>89</v>
      </c>
      <c r="BW4590" t="s">
        <v>98</v>
      </c>
      <c r="BX4590" t="b">
        <v>1</v>
      </c>
      <c r="BY4590" s="2">
        <v>44376.856944444444</v>
      </c>
      <c r="BZ4590" t="s">
        <v>89</v>
      </c>
      <c r="CA4590" t="s">
        <v>89</v>
      </c>
      <c r="CB4590" t="b">
        <v>1</v>
      </c>
      <c r="CC4590" t="b">
        <v>0</v>
      </c>
      <c r="CF4590">
        <v>73600</v>
      </c>
      <c r="CG4590" t="s">
        <v>89</v>
      </c>
      <c r="CH4590">
        <v>0</v>
      </c>
      <c r="CI4590">
        <v>0</v>
      </c>
      <c r="CJ4590">
        <v>0</v>
      </c>
      <c r="CK4590" t="str">
        <f t="shared" si="284"/>
        <v>Closed</v>
      </c>
      <c r="CL4590">
        <f t="shared" si="285"/>
        <v>2</v>
      </c>
      <c r="CM4590" t="str">
        <f t="shared" si="286"/>
        <v>Q2</v>
      </c>
      <c r="CN4590">
        <f t="shared" si="287"/>
        <v>2020</v>
      </c>
    </row>
    <row r="4591" spans="1:92" x14ac:dyDescent="0.25">
      <c r="A4591" t="s">
        <v>2468</v>
      </c>
      <c r="B4591" t="b">
        <v>0</v>
      </c>
      <c r="C4591" t="s">
        <v>89</v>
      </c>
      <c r="D4591" t="b">
        <v>0</v>
      </c>
      <c r="E4591" t="s">
        <v>89</v>
      </c>
      <c r="F4591" t="s">
        <v>89</v>
      </c>
      <c r="G4591" t="s">
        <v>89</v>
      </c>
      <c r="H4591" s="1">
        <v>43921</v>
      </c>
      <c r="I4591" t="b">
        <v>1</v>
      </c>
      <c r="J4591" t="s">
        <v>141</v>
      </c>
      <c r="K4591" t="s">
        <v>89</v>
      </c>
      <c r="L4591" t="s">
        <v>10951</v>
      </c>
      <c r="M4591" t="s">
        <v>89</v>
      </c>
      <c r="N4591" t="s">
        <v>89</v>
      </c>
      <c r="O4591" t="s">
        <v>273</v>
      </c>
      <c r="P4591" t="b">
        <v>1</v>
      </c>
      <c r="Q4591" s="2">
        <v>43627.762499999997</v>
      </c>
      <c r="R4591" s="1"/>
      <c r="S4591" t="b">
        <v>0</v>
      </c>
      <c r="T4591" t="s">
        <v>89</v>
      </c>
      <c r="U4591" s="1"/>
      <c r="V4591" t="b">
        <v>0</v>
      </c>
      <c r="W4591" s="1">
        <v>43831</v>
      </c>
      <c r="X4591">
        <v>1</v>
      </c>
      <c r="Y4591">
        <v>2020</v>
      </c>
      <c r="Z4591" t="s">
        <v>91</v>
      </c>
      <c r="AA4591" t="s">
        <v>91</v>
      </c>
      <c r="AB4591" t="b">
        <v>0</v>
      </c>
      <c r="AC4591" t="b">
        <v>0</v>
      </c>
      <c r="AD4591" t="s">
        <v>89</v>
      </c>
      <c r="AE4591" t="b">
        <v>1</v>
      </c>
      <c r="AF4591" t="b">
        <v>0</v>
      </c>
      <c r="AG4591" t="b">
        <v>0</v>
      </c>
      <c r="AH4591" t="s">
        <v>3191</v>
      </c>
      <c r="AI4591" t="b">
        <v>0</v>
      </c>
      <c r="AJ4591" t="s">
        <v>212</v>
      </c>
      <c r="AK4591" t="b">
        <v>0</v>
      </c>
      <c r="AL4591" s="1">
        <v>43894</v>
      </c>
      <c r="AM4591" t="s">
        <v>163</v>
      </c>
      <c r="AN4591" s="2">
        <v>44297.838194444441</v>
      </c>
      <c r="AO4591" t="s">
        <v>89</v>
      </c>
      <c r="AP4591" s="2">
        <v>43894.913194444445</v>
      </c>
      <c r="AQ4591" s="1"/>
      <c r="AR4591" t="s">
        <v>89</v>
      </c>
      <c r="AS4591" t="b">
        <v>0</v>
      </c>
      <c r="AT4591" t="s">
        <v>89</v>
      </c>
      <c r="AU4591" t="s">
        <v>89</v>
      </c>
      <c r="AV4591" t="s">
        <v>214</v>
      </c>
      <c r="AW4591" t="s">
        <v>89</v>
      </c>
      <c r="AX4591" t="s">
        <v>89</v>
      </c>
      <c r="AY4591" t="s">
        <v>237</v>
      </c>
      <c r="AZ4591" t="s">
        <v>238</v>
      </c>
      <c r="BA4591" t="s">
        <v>89</v>
      </c>
      <c r="BB4591" t="s">
        <v>10952</v>
      </c>
      <c r="BC4591" t="s">
        <v>89</v>
      </c>
      <c r="BD4591" t="b">
        <v>0</v>
      </c>
      <c r="BE4591" t="s">
        <v>89</v>
      </c>
      <c r="BF4591" t="s">
        <v>89</v>
      </c>
      <c r="BG4591" t="s">
        <v>89</v>
      </c>
      <c r="BH4591" t="s">
        <v>261</v>
      </c>
      <c r="BI4591" t="s">
        <v>550</v>
      </c>
      <c r="BJ4591" t="s">
        <v>197</v>
      </c>
      <c r="BK4591" t="s">
        <v>89</v>
      </c>
      <c r="BL4591" t="s">
        <v>10953</v>
      </c>
      <c r="BM4591" t="s">
        <v>203</v>
      </c>
      <c r="BN4591" t="s">
        <v>204</v>
      </c>
      <c r="BO4591" t="s">
        <v>89</v>
      </c>
      <c r="BP4591" t="s">
        <v>89</v>
      </c>
      <c r="BQ4591" t="s">
        <v>205</v>
      </c>
      <c r="BR4591" t="b">
        <v>1</v>
      </c>
      <c r="BS4591" t="s">
        <v>89</v>
      </c>
      <c r="BT4591" t="b">
        <v>0</v>
      </c>
      <c r="BU4591" t="s">
        <v>89</v>
      </c>
      <c r="BV4591" t="s">
        <v>89</v>
      </c>
      <c r="BW4591" t="s">
        <v>98</v>
      </c>
      <c r="BX4591" t="b">
        <v>1</v>
      </c>
      <c r="BY4591" s="2">
        <v>44376.856944444444</v>
      </c>
      <c r="BZ4591" t="s">
        <v>89</v>
      </c>
      <c r="CA4591" t="s">
        <v>89</v>
      </c>
      <c r="CB4591" t="b">
        <v>1</v>
      </c>
      <c r="CC4591" t="b">
        <v>0</v>
      </c>
      <c r="CF4591">
        <v>81810</v>
      </c>
      <c r="CG4591" t="s">
        <v>89</v>
      </c>
      <c r="CH4591">
        <v>0</v>
      </c>
      <c r="CI4591">
        <v>0</v>
      </c>
      <c r="CJ4591">
        <v>0</v>
      </c>
      <c r="CK4591" t="str">
        <f t="shared" si="284"/>
        <v>Closed</v>
      </c>
      <c r="CL4591">
        <f t="shared" si="285"/>
        <v>1</v>
      </c>
      <c r="CM4591" t="str">
        <f t="shared" si="286"/>
        <v>Q5</v>
      </c>
      <c r="CN4591">
        <f t="shared" si="287"/>
        <v>2020</v>
      </c>
    </row>
    <row r="4592" spans="1:92" x14ac:dyDescent="0.25">
      <c r="A4592" t="s">
        <v>351</v>
      </c>
      <c r="B4592" t="b">
        <v>0</v>
      </c>
      <c r="C4592" t="s">
        <v>89</v>
      </c>
      <c r="D4592" t="b">
        <v>0</v>
      </c>
      <c r="E4592" t="s">
        <v>89</v>
      </c>
      <c r="F4592" t="s">
        <v>89</v>
      </c>
      <c r="G4592" t="s">
        <v>89</v>
      </c>
      <c r="H4592" s="1">
        <v>43594</v>
      </c>
      <c r="I4592" t="b">
        <v>1</v>
      </c>
      <c r="J4592" t="s">
        <v>89</v>
      </c>
      <c r="K4592" t="s">
        <v>89</v>
      </c>
      <c r="L4592" t="s">
        <v>89</v>
      </c>
      <c r="M4592" t="s">
        <v>89</v>
      </c>
      <c r="N4592" t="s">
        <v>89</v>
      </c>
      <c r="O4592" t="s">
        <v>216</v>
      </c>
      <c r="P4592" t="b">
        <v>0</v>
      </c>
      <c r="Q4592" s="2">
        <v>43354.772222222222</v>
      </c>
      <c r="R4592" s="1"/>
      <c r="S4592" t="b">
        <v>0</v>
      </c>
      <c r="T4592" t="s">
        <v>89</v>
      </c>
      <c r="U4592" s="1"/>
      <c r="V4592" t="b">
        <v>0</v>
      </c>
      <c r="W4592" s="1">
        <v>43497</v>
      </c>
      <c r="X4592">
        <v>2</v>
      </c>
      <c r="Y4592">
        <v>2019</v>
      </c>
      <c r="Z4592" t="s">
        <v>8</v>
      </c>
      <c r="AA4592" t="s">
        <v>8</v>
      </c>
      <c r="AB4592" t="b">
        <v>0</v>
      </c>
      <c r="AC4592" t="b">
        <v>0</v>
      </c>
      <c r="AD4592" t="s">
        <v>89</v>
      </c>
      <c r="AE4592" t="b">
        <v>1</v>
      </c>
      <c r="AF4592" t="b">
        <v>0</v>
      </c>
      <c r="AG4592" t="b">
        <v>0</v>
      </c>
      <c r="AH4592" t="s">
        <v>3191</v>
      </c>
      <c r="AI4592" t="b">
        <v>0</v>
      </c>
      <c r="AJ4592" t="s">
        <v>212</v>
      </c>
      <c r="AK4592" t="b">
        <v>0</v>
      </c>
      <c r="AL4592" s="1">
        <v>43592</v>
      </c>
      <c r="AM4592" t="s">
        <v>163</v>
      </c>
      <c r="AN4592" s="2">
        <v>44297.841666666667</v>
      </c>
      <c r="AO4592" t="s">
        <v>89</v>
      </c>
      <c r="AP4592" s="2">
        <v>43594.494444444441</v>
      </c>
      <c r="AQ4592" s="1"/>
      <c r="AR4592" t="s">
        <v>89</v>
      </c>
      <c r="AS4592" t="b">
        <v>0</v>
      </c>
      <c r="AT4592" t="s">
        <v>89</v>
      </c>
      <c r="AU4592" t="s">
        <v>89</v>
      </c>
      <c r="AV4592" t="s">
        <v>249</v>
      </c>
      <c r="AW4592" t="s">
        <v>89</v>
      </c>
      <c r="AX4592" t="s">
        <v>89</v>
      </c>
      <c r="AY4592" t="s">
        <v>89</v>
      </c>
      <c r="AZ4592" t="s">
        <v>89</v>
      </c>
      <c r="BA4592" t="s">
        <v>89</v>
      </c>
      <c r="BB4592" t="s">
        <v>10954</v>
      </c>
      <c r="BC4592" t="s">
        <v>89</v>
      </c>
      <c r="BD4592" t="b">
        <v>0</v>
      </c>
      <c r="BE4592" t="s">
        <v>89</v>
      </c>
      <c r="BF4592" t="s">
        <v>89</v>
      </c>
      <c r="BG4592" t="s">
        <v>89</v>
      </c>
      <c r="BH4592" t="s">
        <v>407</v>
      </c>
      <c r="BI4592" t="s">
        <v>201</v>
      </c>
      <c r="BJ4592" t="s">
        <v>197</v>
      </c>
      <c r="BK4592" t="s">
        <v>89</v>
      </c>
      <c r="BL4592" t="s">
        <v>353</v>
      </c>
      <c r="BM4592" t="s">
        <v>203</v>
      </c>
      <c r="BN4592" t="s">
        <v>204</v>
      </c>
      <c r="BO4592" t="s">
        <v>89</v>
      </c>
      <c r="BP4592" t="s">
        <v>10955</v>
      </c>
      <c r="BQ4592" t="s">
        <v>205</v>
      </c>
      <c r="BR4592" t="b">
        <v>0</v>
      </c>
      <c r="BS4592" t="s">
        <v>89</v>
      </c>
      <c r="BT4592" t="b">
        <v>0</v>
      </c>
      <c r="BU4592" t="s">
        <v>89</v>
      </c>
      <c r="BV4592" t="s">
        <v>89</v>
      </c>
      <c r="BW4592" t="s">
        <v>104</v>
      </c>
      <c r="BX4592" t="b">
        <v>1</v>
      </c>
      <c r="BY4592" s="2">
        <v>44376.856944444444</v>
      </c>
      <c r="BZ4592" t="s">
        <v>89</v>
      </c>
      <c r="CA4592" t="s">
        <v>89</v>
      </c>
      <c r="CB4592" t="b">
        <v>0</v>
      </c>
      <c r="CC4592" t="b">
        <v>1</v>
      </c>
      <c r="CF4592">
        <v>73900</v>
      </c>
      <c r="CG4592" t="s">
        <v>89</v>
      </c>
      <c r="CH4592">
        <v>73900</v>
      </c>
      <c r="CI4592">
        <v>100</v>
      </c>
      <c r="CJ4592">
        <v>0</v>
      </c>
      <c r="CK4592" t="str">
        <f t="shared" si="284"/>
        <v>Closed</v>
      </c>
      <c r="CL4592">
        <f t="shared" si="285"/>
        <v>2</v>
      </c>
      <c r="CM4592" t="str">
        <f t="shared" si="286"/>
        <v>Q2</v>
      </c>
      <c r="CN4592">
        <f t="shared" si="287"/>
        <v>2019</v>
      </c>
    </row>
    <row r="4593" spans="1:92" x14ac:dyDescent="0.25">
      <c r="A4593" t="s">
        <v>1646</v>
      </c>
      <c r="B4593" t="b">
        <v>0</v>
      </c>
      <c r="C4593" t="s">
        <v>89</v>
      </c>
      <c r="D4593" t="b">
        <v>0</v>
      </c>
      <c r="E4593" t="s">
        <v>89</v>
      </c>
      <c r="F4593" t="s">
        <v>89</v>
      </c>
      <c r="G4593" t="s">
        <v>89</v>
      </c>
      <c r="H4593" s="1">
        <v>43263</v>
      </c>
      <c r="I4593" t="b">
        <v>1</v>
      </c>
      <c r="J4593" t="s">
        <v>89</v>
      </c>
      <c r="K4593" t="s">
        <v>89</v>
      </c>
      <c r="L4593" t="s">
        <v>6559</v>
      </c>
      <c r="M4593" t="s">
        <v>89</v>
      </c>
      <c r="N4593" t="s">
        <v>89</v>
      </c>
      <c r="O4593" t="s">
        <v>2138</v>
      </c>
      <c r="P4593" t="b">
        <v>0</v>
      </c>
      <c r="Q4593" s="2">
        <v>42963.613888888889</v>
      </c>
      <c r="R4593" s="1"/>
      <c r="S4593" t="b">
        <v>0</v>
      </c>
      <c r="T4593" t="s">
        <v>89</v>
      </c>
      <c r="U4593" s="1"/>
      <c r="V4593" t="b">
        <v>0</v>
      </c>
      <c r="W4593" s="1">
        <v>43132</v>
      </c>
      <c r="X4593">
        <v>2</v>
      </c>
      <c r="Y4593">
        <v>2018</v>
      </c>
      <c r="Z4593" t="s">
        <v>8</v>
      </c>
      <c r="AA4593" t="s">
        <v>8</v>
      </c>
      <c r="AB4593" t="b">
        <v>0</v>
      </c>
      <c r="AC4593" t="b">
        <v>0</v>
      </c>
      <c r="AD4593" t="s">
        <v>89</v>
      </c>
      <c r="AE4593" t="b">
        <v>1</v>
      </c>
      <c r="AF4593" t="b">
        <v>0</v>
      </c>
      <c r="AG4593" t="b">
        <v>0</v>
      </c>
      <c r="AH4593" t="s">
        <v>4377</v>
      </c>
      <c r="AI4593" t="b">
        <v>0</v>
      </c>
      <c r="AJ4593" t="s">
        <v>196</v>
      </c>
      <c r="AK4593" t="b">
        <v>0</v>
      </c>
      <c r="AL4593" s="1">
        <v>43242</v>
      </c>
      <c r="AM4593" t="s">
        <v>163</v>
      </c>
      <c r="AN4593" s="2">
        <v>44297.841666666667</v>
      </c>
      <c r="AO4593" t="s">
        <v>89</v>
      </c>
      <c r="AP4593" s="2">
        <v>43263.77847222222</v>
      </c>
      <c r="AQ4593" s="1"/>
      <c r="AR4593" t="s">
        <v>89</v>
      </c>
      <c r="AS4593" t="b">
        <v>0</v>
      </c>
      <c r="AT4593" t="s">
        <v>89</v>
      </c>
      <c r="AU4593" t="s">
        <v>473</v>
      </c>
      <c r="AV4593" t="s">
        <v>249</v>
      </c>
      <c r="AW4593" t="s">
        <v>89</v>
      </c>
      <c r="AX4593" t="s">
        <v>89</v>
      </c>
      <c r="AY4593" t="s">
        <v>89</v>
      </c>
      <c r="AZ4593" t="s">
        <v>89</v>
      </c>
      <c r="BA4593" t="s">
        <v>89</v>
      </c>
      <c r="BB4593" t="s">
        <v>10956</v>
      </c>
      <c r="BC4593" t="s">
        <v>89</v>
      </c>
      <c r="BD4593" t="b">
        <v>0</v>
      </c>
      <c r="BE4593" t="s">
        <v>89</v>
      </c>
      <c r="BF4593" t="s">
        <v>89</v>
      </c>
      <c r="BG4593" t="s">
        <v>89</v>
      </c>
      <c r="BH4593" t="s">
        <v>216</v>
      </c>
      <c r="BI4593" t="s">
        <v>201</v>
      </c>
      <c r="BJ4593" t="s">
        <v>217</v>
      </c>
      <c r="BK4593" t="s">
        <v>89</v>
      </c>
      <c r="BL4593" t="s">
        <v>6559</v>
      </c>
      <c r="BM4593" t="s">
        <v>203</v>
      </c>
      <c r="BN4593" t="s">
        <v>204</v>
      </c>
      <c r="BO4593" t="s">
        <v>89</v>
      </c>
      <c r="BP4593" t="s">
        <v>89</v>
      </c>
      <c r="BQ4593" t="s">
        <v>205</v>
      </c>
      <c r="BR4593" t="b">
        <v>0</v>
      </c>
      <c r="BS4593" t="s">
        <v>89</v>
      </c>
      <c r="BT4593" t="b">
        <v>0</v>
      </c>
      <c r="BU4593" t="s">
        <v>89</v>
      </c>
      <c r="BV4593" t="s">
        <v>89</v>
      </c>
      <c r="BW4593" t="s">
        <v>104</v>
      </c>
      <c r="BX4593" t="b">
        <v>1</v>
      </c>
      <c r="BY4593" s="2">
        <v>44376.856944444444</v>
      </c>
      <c r="BZ4593" t="s">
        <v>218</v>
      </c>
      <c r="CA4593" t="s">
        <v>89</v>
      </c>
      <c r="CB4593" t="b">
        <v>0</v>
      </c>
      <c r="CC4593" t="b">
        <v>1</v>
      </c>
      <c r="CF4593">
        <v>72600</v>
      </c>
      <c r="CG4593" t="s">
        <v>89</v>
      </c>
      <c r="CH4593">
        <v>72600</v>
      </c>
      <c r="CI4593">
        <v>100</v>
      </c>
      <c r="CJ4593">
        <v>0</v>
      </c>
      <c r="CK4593" t="str">
        <f t="shared" si="284"/>
        <v>Closed</v>
      </c>
      <c r="CL4593">
        <f t="shared" si="285"/>
        <v>2</v>
      </c>
      <c r="CM4593" t="str">
        <f t="shared" si="286"/>
        <v>Q2</v>
      </c>
      <c r="CN4593">
        <f t="shared" si="287"/>
        <v>2018</v>
      </c>
    </row>
    <row r="4594" spans="1:92" x14ac:dyDescent="0.25">
      <c r="A4594" t="s">
        <v>2046</v>
      </c>
      <c r="B4594" t="b">
        <v>0</v>
      </c>
      <c r="C4594" t="s">
        <v>89</v>
      </c>
      <c r="D4594" t="b">
        <v>0</v>
      </c>
      <c r="E4594" t="s">
        <v>4383</v>
      </c>
      <c r="F4594" t="s">
        <v>89</v>
      </c>
      <c r="G4594" t="s">
        <v>89</v>
      </c>
      <c r="H4594" s="1">
        <v>44001</v>
      </c>
      <c r="I4594" t="b">
        <v>1</v>
      </c>
      <c r="J4594" t="s">
        <v>89</v>
      </c>
      <c r="K4594" t="s">
        <v>89</v>
      </c>
      <c r="L4594" t="s">
        <v>2047</v>
      </c>
      <c r="M4594" t="s">
        <v>10957</v>
      </c>
      <c r="N4594" t="s">
        <v>346</v>
      </c>
      <c r="O4594" t="s">
        <v>273</v>
      </c>
      <c r="P4594" t="b">
        <v>0</v>
      </c>
      <c r="Q4594" s="2">
        <v>43762.804861111108</v>
      </c>
      <c r="R4594" s="1"/>
      <c r="S4594" t="b">
        <v>0</v>
      </c>
      <c r="T4594" t="s">
        <v>89</v>
      </c>
      <c r="U4594" s="1"/>
      <c r="V4594" t="b">
        <v>0</v>
      </c>
      <c r="W4594" s="1">
        <v>43862</v>
      </c>
      <c r="X4594">
        <v>2</v>
      </c>
      <c r="Y4594">
        <v>2020</v>
      </c>
      <c r="Z4594" t="s">
        <v>8</v>
      </c>
      <c r="AA4594" t="s">
        <v>8</v>
      </c>
      <c r="AB4594" t="b">
        <v>0</v>
      </c>
      <c r="AC4594" t="b">
        <v>0</v>
      </c>
      <c r="AD4594" t="s">
        <v>89</v>
      </c>
      <c r="AE4594" t="b">
        <v>1</v>
      </c>
      <c r="AF4594" t="b">
        <v>0</v>
      </c>
      <c r="AG4594" t="b">
        <v>0</v>
      </c>
      <c r="AH4594" t="s">
        <v>4377</v>
      </c>
      <c r="AI4594" t="b">
        <v>0</v>
      </c>
      <c r="AJ4594" t="s">
        <v>463</v>
      </c>
      <c r="AK4594" t="b">
        <v>0</v>
      </c>
      <c r="AL4594" s="1">
        <v>43980</v>
      </c>
      <c r="AM4594" t="s">
        <v>163</v>
      </c>
      <c r="AN4594" s="2">
        <v>44297.84097222222</v>
      </c>
      <c r="AO4594" t="s">
        <v>89</v>
      </c>
      <c r="AP4594" s="2">
        <v>44001.561111111114</v>
      </c>
      <c r="AQ4594" s="1"/>
      <c r="AR4594" t="s">
        <v>89</v>
      </c>
      <c r="AS4594" t="b">
        <v>0</v>
      </c>
      <c r="AT4594" t="s">
        <v>89</v>
      </c>
      <c r="AU4594" t="s">
        <v>89</v>
      </c>
      <c r="AV4594" t="s">
        <v>94</v>
      </c>
      <c r="AW4594" t="s">
        <v>89</v>
      </c>
      <c r="AX4594" t="s">
        <v>89</v>
      </c>
      <c r="AY4594" t="s">
        <v>237</v>
      </c>
      <c r="AZ4594" t="s">
        <v>301</v>
      </c>
      <c r="BA4594" t="s">
        <v>89</v>
      </c>
      <c r="BB4594" t="s">
        <v>10958</v>
      </c>
      <c r="BC4594" t="s">
        <v>89</v>
      </c>
      <c r="BD4594" t="b">
        <v>0</v>
      </c>
      <c r="BE4594" t="s">
        <v>89</v>
      </c>
      <c r="BF4594" t="s">
        <v>89</v>
      </c>
      <c r="BG4594" t="s">
        <v>89</v>
      </c>
      <c r="BH4594" t="s">
        <v>376</v>
      </c>
      <c r="BI4594" t="s">
        <v>1244</v>
      </c>
      <c r="BJ4594" t="s">
        <v>89</v>
      </c>
      <c r="BK4594" t="s">
        <v>89</v>
      </c>
      <c r="BL4594" t="s">
        <v>2047</v>
      </c>
      <c r="BM4594" t="s">
        <v>203</v>
      </c>
      <c r="BN4594" t="s">
        <v>204</v>
      </c>
      <c r="BO4594" t="s">
        <v>89</v>
      </c>
      <c r="BP4594" t="s">
        <v>89</v>
      </c>
      <c r="BQ4594" t="s">
        <v>205</v>
      </c>
      <c r="BR4594" t="b">
        <v>0</v>
      </c>
      <c r="BS4594" t="s">
        <v>89</v>
      </c>
      <c r="BT4594" t="b">
        <v>0</v>
      </c>
      <c r="BU4594" t="s">
        <v>89</v>
      </c>
      <c r="BV4594" t="s">
        <v>89</v>
      </c>
      <c r="BW4594" t="s">
        <v>104</v>
      </c>
      <c r="BX4594" t="b">
        <v>1</v>
      </c>
      <c r="BY4594" s="2">
        <v>44376.856944444444</v>
      </c>
      <c r="BZ4594" t="s">
        <v>378</v>
      </c>
      <c r="CA4594" t="s">
        <v>89</v>
      </c>
      <c r="CB4594" t="b">
        <v>0</v>
      </c>
      <c r="CC4594" t="b">
        <v>1</v>
      </c>
      <c r="CF4594">
        <v>5000</v>
      </c>
      <c r="CG4594" t="s">
        <v>89</v>
      </c>
      <c r="CH4594">
        <v>5000</v>
      </c>
      <c r="CI4594">
        <v>100</v>
      </c>
      <c r="CJ4594">
        <v>0</v>
      </c>
      <c r="CK4594" t="str">
        <f t="shared" si="284"/>
        <v>Closed</v>
      </c>
      <c r="CL4594">
        <f t="shared" si="285"/>
        <v>2</v>
      </c>
      <c r="CM4594" t="str">
        <f t="shared" si="286"/>
        <v>Q2</v>
      </c>
      <c r="CN4594">
        <f t="shared" si="287"/>
        <v>2020</v>
      </c>
    </row>
    <row r="4595" spans="1:92" x14ac:dyDescent="0.25">
      <c r="A4595" t="s">
        <v>9034</v>
      </c>
      <c r="B4595" t="b">
        <v>0</v>
      </c>
      <c r="C4595" t="s">
        <v>89</v>
      </c>
      <c r="D4595" t="b">
        <v>0</v>
      </c>
      <c r="E4595" t="s">
        <v>89</v>
      </c>
      <c r="F4595" t="s">
        <v>89</v>
      </c>
      <c r="G4595" t="s">
        <v>89</v>
      </c>
      <c r="H4595" s="1">
        <v>44096</v>
      </c>
      <c r="I4595" t="b">
        <v>1</v>
      </c>
      <c r="J4595" t="s">
        <v>89</v>
      </c>
      <c r="K4595" t="s">
        <v>89</v>
      </c>
      <c r="L4595" t="s">
        <v>9035</v>
      </c>
      <c r="M4595" t="s">
        <v>10959</v>
      </c>
      <c r="N4595" t="s">
        <v>346</v>
      </c>
      <c r="O4595" t="s">
        <v>407</v>
      </c>
      <c r="P4595" t="b">
        <v>0</v>
      </c>
      <c r="Q4595" s="2">
        <v>43889.879861111112</v>
      </c>
      <c r="R4595" s="1"/>
      <c r="S4595" t="b">
        <v>0</v>
      </c>
      <c r="T4595" t="s">
        <v>89</v>
      </c>
      <c r="U4595" s="1"/>
      <c r="V4595" t="b">
        <v>0</v>
      </c>
      <c r="W4595" s="1">
        <v>43891</v>
      </c>
      <c r="X4595">
        <v>3</v>
      </c>
      <c r="Y4595">
        <v>2020</v>
      </c>
      <c r="Z4595" t="s">
        <v>8</v>
      </c>
      <c r="AA4595" t="s">
        <v>8</v>
      </c>
      <c r="AB4595" t="b">
        <v>0</v>
      </c>
      <c r="AC4595" t="b">
        <v>0</v>
      </c>
      <c r="AD4595" t="s">
        <v>89</v>
      </c>
      <c r="AE4595" t="b">
        <v>1</v>
      </c>
      <c r="AF4595" t="b">
        <v>0</v>
      </c>
      <c r="AG4595" t="b">
        <v>0</v>
      </c>
      <c r="AH4595" t="s">
        <v>4377</v>
      </c>
      <c r="AI4595" t="b">
        <v>0</v>
      </c>
      <c r="AJ4595" t="s">
        <v>212</v>
      </c>
      <c r="AK4595" t="b">
        <v>0</v>
      </c>
      <c r="AL4595" s="1">
        <v>44082</v>
      </c>
      <c r="AM4595" t="s">
        <v>163</v>
      </c>
      <c r="AN4595" s="2">
        <v>44296.957638888889</v>
      </c>
      <c r="AO4595" t="s">
        <v>89</v>
      </c>
      <c r="AP4595" s="2">
        <v>44096.56527777778</v>
      </c>
      <c r="AQ4595" s="1"/>
      <c r="AR4595" t="s">
        <v>89</v>
      </c>
      <c r="AS4595" t="b">
        <v>0</v>
      </c>
      <c r="AT4595" t="s">
        <v>89</v>
      </c>
      <c r="AU4595" t="s">
        <v>89</v>
      </c>
      <c r="AV4595" t="s">
        <v>198</v>
      </c>
      <c r="AW4595" t="s">
        <v>89</v>
      </c>
      <c r="AX4595" t="s">
        <v>89</v>
      </c>
      <c r="AY4595" t="s">
        <v>237</v>
      </c>
      <c r="AZ4595" t="s">
        <v>238</v>
      </c>
      <c r="BA4595" t="s">
        <v>89</v>
      </c>
      <c r="BB4595" t="s">
        <v>10960</v>
      </c>
      <c r="BC4595" t="s">
        <v>89</v>
      </c>
      <c r="BD4595" t="b">
        <v>0</v>
      </c>
      <c r="BE4595" t="s">
        <v>89</v>
      </c>
      <c r="BF4595" t="s">
        <v>89</v>
      </c>
      <c r="BG4595" t="s">
        <v>89</v>
      </c>
      <c r="BH4595" t="s">
        <v>376</v>
      </c>
      <c r="BI4595" t="s">
        <v>1244</v>
      </c>
      <c r="BJ4595" t="s">
        <v>217</v>
      </c>
      <c r="BK4595" t="s">
        <v>89</v>
      </c>
      <c r="BL4595" t="s">
        <v>9035</v>
      </c>
      <c r="BM4595" t="s">
        <v>203</v>
      </c>
      <c r="BN4595" t="s">
        <v>204</v>
      </c>
      <c r="BO4595" t="s">
        <v>89</v>
      </c>
      <c r="BP4595" t="s">
        <v>89</v>
      </c>
      <c r="BQ4595" t="s">
        <v>205</v>
      </c>
      <c r="BR4595" t="b">
        <v>0</v>
      </c>
      <c r="BS4595" t="s">
        <v>89</v>
      </c>
      <c r="BT4595" t="b">
        <v>0</v>
      </c>
      <c r="BU4595" t="s">
        <v>89</v>
      </c>
      <c r="BV4595" t="s">
        <v>89</v>
      </c>
      <c r="BW4595" t="s">
        <v>104</v>
      </c>
      <c r="BX4595" t="b">
        <v>1</v>
      </c>
      <c r="BY4595" s="2">
        <v>44376.856944444444</v>
      </c>
      <c r="BZ4595" t="s">
        <v>378</v>
      </c>
      <c r="CA4595" t="s">
        <v>89</v>
      </c>
      <c r="CB4595" t="b">
        <v>0</v>
      </c>
      <c r="CC4595" t="b">
        <v>1</v>
      </c>
      <c r="CF4595">
        <v>93085</v>
      </c>
      <c r="CG4595" t="s">
        <v>89</v>
      </c>
      <c r="CH4595">
        <v>93085</v>
      </c>
      <c r="CI4595">
        <v>100</v>
      </c>
      <c r="CJ4595">
        <v>0</v>
      </c>
      <c r="CK4595" t="str">
        <f t="shared" si="284"/>
        <v>Closed</v>
      </c>
      <c r="CL4595">
        <f t="shared" si="285"/>
        <v>3</v>
      </c>
      <c r="CM4595" t="str">
        <f t="shared" si="286"/>
        <v>Q3</v>
      </c>
      <c r="CN4595">
        <f t="shared" si="287"/>
        <v>2020</v>
      </c>
    </row>
    <row r="4596" spans="1:92" x14ac:dyDescent="0.25">
      <c r="A4596" t="s">
        <v>307</v>
      </c>
      <c r="B4596" t="b">
        <v>0</v>
      </c>
      <c r="C4596" t="s">
        <v>89</v>
      </c>
      <c r="D4596" t="b">
        <v>0</v>
      </c>
      <c r="E4596" t="s">
        <v>89</v>
      </c>
      <c r="F4596" t="s">
        <v>89</v>
      </c>
      <c r="G4596" t="s">
        <v>89</v>
      </c>
      <c r="H4596" s="1">
        <v>44095</v>
      </c>
      <c r="I4596" t="b">
        <v>1</v>
      </c>
      <c r="J4596" t="s">
        <v>89</v>
      </c>
      <c r="K4596" t="s">
        <v>89</v>
      </c>
      <c r="L4596" t="s">
        <v>9570</v>
      </c>
      <c r="M4596" t="s">
        <v>10961</v>
      </c>
      <c r="N4596" t="s">
        <v>346</v>
      </c>
      <c r="O4596" t="s">
        <v>216</v>
      </c>
      <c r="P4596" t="b">
        <v>0</v>
      </c>
      <c r="Q4596" s="2">
        <v>43903.887499999997</v>
      </c>
      <c r="R4596" s="1"/>
      <c r="S4596" t="b">
        <v>0</v>
      </c>
      <c r="T4596" t="s">
        <v>89</v>
      </c>
      <c r="U4596" s="1"/>
      <c r="V4596" t="b">
        <v>0</v>
      </c>
      <c r="W4596" s="1">
        <v>43891</v>
      </c>
      <c r="X4596">
        <v>3</v>
      </c>
      <c r="Y4596">
        <v>2020</v>
      </c>
      <c r="Z4596" t="s">
        <v>8</v>
      </c>
      <c r="AA4596" t="s">
        <v>8</v>
      </c>
      <c r="AB4596" t="b">
        <v>0</v>
      </c>
      <c r="AC4596" t="b">
        <v>0</v>
      </c>
      <c r="AD4596" t="s">
        <v>89</v>
      </c>
      <c r="AE4596" t="b">
        <v>1</v>
      </c>
      <c r="AF4596" t="b">
        <v>0</v>
      </c>
      <c r="AG4596" t="b">
        <v>0</v>
      </c>
      <c r="AH4596" t="s">
        <v>4377</v>
      </c>
      <c r="AI4596" t="b">
        <v>0</v>
      </c>
      <c r="AJ4596" t="s">
        <v>212</v>
      </c>
      <c r="AK4596" t="b">
        <v>0</v>
      </c>
      <c r="AL4596" s="1">
        <v>44090</v>
      </c>
      <c r="AM4596" t="s">
        <v>163</v>
      </c>
      <c r="AN4596" s="2">
        <v>44296.957638888889</v>
      </c>
      <c r="AO4596" t="s">
        <v>89</v>
      </c>
      <c r="AP4596" s="2">
        <v>44095.864583333336</v>
      </c>
      <c r="AQ4596" s="1"/>
      <c r="AR4596" t="s">
        <v>89</v>
      </c>
      <c r="AS4596" t="b">
        <v>0</v>
      </c>
      <c r="AT4596" t="s">
        <v>89</v>
      </c>
      <c r="AU4596" t="s">
        <v>89</v>
      </c>
      <c r="AV4596" t="s">
        <v>249</v>
      </c>
      <c r="AW4596" t="s">
        <v>89</v>
      </c>
      <c r="AX4596" t="s">
        <v>89</v>
      </c>
      <c r="AY4596" t="s">
        <v>237</v>
      </c>
      <c r="AZ4596" t="s">
        <v>301</v>
      </c>
      <c r="BA4596" t="s">
        <v>89</v>
      </c>
      <c r="BB4596" t="s">
        <v>10962</v>
      </c>
      <c r="BC4596" t="s">
        <v>89</v>
      </c>
      <c r="BD4596" t="b">
        <v>0</v>
      </c>
      <c r="BE4596" t="s">
        <v>89</v>
      </c>
      <c r="BF4596" t="s">
        <v>89</v>
      </c>
      <c r="BG4596" t="s">
        <v>89</v>
      </c>
      <c r="BH4596" t="s">
        <v>376</v>
      </c>
      <c r="BI4596" t="s">
        <v>1244</v>
      </c>
      <c r="BJ4596" t="s">
        <v>217</v>
      </c>
      <c r="BK4596" t="s">
        <v>89</v>
      </c>
      <c r="BL4596" t="s">
        <v>9570</v>
      </c>
      <c r="BM4596" t="s">
        <v>203</v>
      </c>
      <c r="BN4596" t="s">
        <v>204</v>
      </c>
      <c r="BO4596" t="s">
        <v>89</v>
      </c>
      <c r="BP4596" t="s">
        <v>89</v>
      </c>
      <c r="BQ4596" t="s">
        <v>205</v>
      </c>
      <c r="BR4596" t="b">
        <v>0</v>
      </c>
      <c r="BS4596" t="s">
        <v>89</v>
      </c>
      <c r="BT4596" t="b">
        <v>0</v>
      </c>
      <c r="BU4596" t="s">
        <v>89</v>
      </c>
      <c r="BV4596" t="s">
        <v>89</v>
      </c>
      <c r="BW4596" t="s">
        <v>104</v>
      </c>
      <c r="BX4596" t="b">
        <v>1</v>
      </c>
      <c r="BY4596" s="2">
        <v>44376.856944444444</v>
      </c>
      <c r="BZ4596" t="s">
        <v>378</v>
      </c>
      <c r="CA4596" t="s">
        <v>89</v>
      </c>
      <c r="CB4596" t="b">
        <v>0</v>
      </c>
      <c r="CC4596" t="b">
        <v>1</v>
      </c>
      <c r="CF4596">
        <v>67500</v>
      </c>
      <c r="CG4596" t="s">
        <v>89</v>
      </c>
      <c r="CH4596">
        <v>67500</v>
      </c>
      <c r="CI4596">
        <v>100</v>
      </c>
      <c r="CJ4596">
        <v>0</v>
      </c>
      <c r="CK4596" t="str">
        <f t="shared" si="284"/>
        <v>Closed</v>
      </c>
      <c r="CL4596">
        <f t="shared" si="285"/>
        <v>3</v>
      </c>
      <c r="CM4596" t="str">
        <f t="shared" si="286"/>
        <v>Q3</v>
      </c>
      <c r="CN4596">
        <f t="shared" si="287"/>
        <v>2020</v>
      </c>
    </row>
    <row r="4597" spans="1:92" x14ac:dyDescent="0.25">
      <c r="A4597" t="s">
        <v>1275</v>
      </c>
      <c r="B4597" t="b">
        <v>0</v>
      </c>
      <c r="C4597" t="s">
        <v>9117</v>
      </c>
      <c r="D4597" t="b">
        <v>0</v>
      </c>
      <c r="E4597" t="s">
        <v>89</v>
      </c>
      <c r="F4597" t="s">
        <v>9118</v>
      </c>
      <c r="G4597" t="s">
        <v>3102</v>
      </c>
      <c r="H4597" s="1">
        <v>43738</v>
      </c>
      <c r="I4597" t="b">
        <v>1</v>
      </c>
      <c r="J4597" t="s">
        <v>89</v>
      </c>
      <c r="K4597" t="s">
        <v>89</v>
      </c>
      <c r="L4597" t="s">
        <v>9119</v>
      </c>
      <c r="M4597" t="s">
        <v>89</v>
      </c>
      <c r="N4597" t="s">
        <v>89</v>
      </c>
      <c r="O4597" t="s">
        <v>4223</v>
      </c>
      <c r="P4597" t="b">
        <v>0</v>
      </c>
      <c r="Q4597" s="2">
        <v>43703.632638888892</v>
      </c>
      <c r="R4597" s="1"/>
      <c r="S4597" t="b">
        <v>0</v>
      </c>
      <c r="T4597" t="s">
        <v>89</v>
      </c>
      <c r="U4597" s="1"/>
      <c r="V4597" t="b">
        <v>0</v>
      </c>
      <c r="W4597" s="1">
        <v>43525</v>
      </c>
      <c r="X4597">
        <v>3</v>
      </c>
      <c r="Y4597">
        <v>2019</v>
      </c>
      <c r="Z4597" t="s">
        <v>8</v>
      </c>
      <c r="AA4597" t="s">
        <v>8</v>
      </c>
      <c r="AB4597" t="b">
        <v>0</v>
      </c>
      <c r="AC4597" t="b">
        <v>0</v>
      </c>
      <c r="AD4597" t="s">
        <v>89</v>
      </c>
      <c r="AE4597" t="b">
        <v>1</v>
      </c>
      <c r="AF4597" t="b">
        <v>0</v>
      </c>
      <c r="AG4597" t="b">
        <v>0</v>
      </c>
      <c r="AH4597" t="s">
        <v>106</v>
      </c>
      <c r="AI4597" t="b">
        <v>0</v>
      </c>
      <c r="AJ4597" t="s">
        <v>89</v>
      </c>
      <c r="AK4597" t="b">
        <v>0</v>
      </c>
      <c r="AL4597" s="1"/>
      <c r="AM4597" t="s">
        <v>163</v>
      </c>
      <c r="AN4597" s="2">
        <v>44296.957638888889</v>
      </c>
      <c r="AO4597" t="s">
        <v>89</v>
      </c>
      <c r="AP4597" s="2">
        <v>43759.579861111109</v>
      </c>
      <c r="AQ4597" s="1"/>
      <c r="AR4597" t="s">
        <v>89</v>
      </c>
      <c r="AS4597" t="b">
        <v>0</v>
      </c>
      <c r="AT4597" t="s">
        <v>89</v>
      </c>
      <c r="AU4597" t="s">
        <v>89</v>
      </c>
      <c r="AV4597" t="s">
        <v>94</v>
      </c>
      <c r="AW4597" t="s">
        <v>89</v>
      </c>
      <c r="AX4597" t="s">
        <v>89</v>
      </c>
      <c r="AY4597" t="s">
        <v>89</v>
      </c>
      <c r="AZ4597" t="s">
        <v>89</v>
      </c>
      <c r="BA4597" t="s">
        <v>89</v>
      </c>
      <c r="BB4597" t="s">
        <v>10963</v>
      </c>
      <c r="BC4597" t="s">
        <v>89</v>
      </c>
      <c r="BD4597" t="b">
        <v>0</v>
      </c>
      <c r="BE4597" t="s">
        <v>89</v>
      </c>
      <c r="BF4597" t="s">
        <v>89</v>
      </c>
      <c r="BG4597" t="s">
        <v>89</v>
      </c>
      <c r="BH4597" t="s">
        <v>216</v>
      </c>
      <c r="BI4597" t="s">
        <v>550</v>
      </c>
      <c r="BJ4597" t="s">
        <v>197</v>
      </c>
      <c r="BK4597" t="s">
        <v>89</v>
      </c>
      <c r="BL4597" t="s">
        <v>9119</v>
      </c>
      <c r="BM4597" t="s">
        <v>203</v>
      </c>
      <c r="BN4597" t="s">
        <v>2415</v>
      </c>
      <c r="BO4597" t="s">
        <v>89</v>
      </c>
      <c r="BP4597" t="s">
        <v>89</v>
      </c>
      <c r="BQ4597" t="s">
        <v>205</v>
      </c>
      <c r="BR4597" t="b">
        <v>0</v>
      </c>
      <c r="BS4597" t="s">
        <v>89</v>
      </c>
      <c r="BT4597" t="b">
        <v>0</v>
      </c>
      <c r="BU4597" t="s">
        <v>89</v>
      </c>
      <c r="BV4597" t="s">
        <v>89</v>
      </c>
      <c r="BW4597" t="s">
        <v>104</v>
      </c>
      <c r="BX4597" t="b">
        <v>1</v>
      </c>
      <c r="BY4597" s="2">
        <v>44376.856944444444</v>
      </c>
      <c r="BZ4597" t="s">
        <v>218</v>
      </c>
      <c r="CA4597" t="s">
        <v>89</v>
      </c>
      <c r="CB4597" t="b">
        <v>0</v>
      </c>
      <c r="CC4597" t="b">
        <v>1</v>
      </c>
      <c r="CF4597">
        <v>97750</v>
      </c>
      <c r="CG4597" t="s">
        <v>89</v>
      </c>
      <c r="CH4597">
        <v>97750</v>
      </c>
      <c r="CI4597">
        <v>100</v>
      </c>
      <c r="CJ4597">
        <v>0</v>
      </c>
      <c r="CK4597" t="str">
        <f t="shared" si="284"/>
        <v>Closed</v>
      </c>
      <c r="CL4597">
        <f t="shared" si="285"/>
        <v>3</v>
      </c>
      <c r="CM4597" t="str">
        <f t="shared" si="286"/>
        <v>Q3</v>
      </c>
      <c r="CN4597">
        <f t="shared" si="287"/>
        <v>2019</v>
      </c>
    </row>
    <row r="4598" spans="1:92" x14ac:dyDescent="0.25">
      <c r="A4598" t="s">
        <v>1034</v>
      </c>
      <c r="B4598" t="b">
        <v>0</v>
      </c>
      <c r="C4598" t="s">
        <v>89</v>
      </c>
      <c r="D4598" t="b">
        <v>0</v>
      </c>
      <c r="E4598" t="s">
        <v>2797</v>
      </c>
      <c r="F4598" t="s">
        <v>89</v>
      </c>
      <c r="G4598" t="s">
        <v>89</v>
      </c>
      <c r="H4598" s="1">
        <v>43404</v>
      </c>
      <c r="I4598" t="b">
        <v>1</v>
      </c>
      <c r="J4598" t="s">
        <v>89</v>
      </c>
      <c r="K4598" t="s">
        <v>89</v>
      </c>
      <c r="L4598" t="s">
        <v>10964</v>
      </c>
      <c r="M4598" t="s">
        <v>89</v>
      </c>
      <c r="N4598" t="s">
        <v>89</v>
      </c>
      <c r="O4598" t="s">
        <v>195</v>
      </c>
      <c r="P4598" t="b">
        <v>0</v>
      </c>
      <c r="Q4598" s="2">
        <v>42971.872916666667</v>
      </c>
      <c r="R4598" s="1"/>
      <c r="S4598" t="b">
        <v>0</v>
      </c>
      <c r="T4598" t="s">
        <v>89</v>
      </c>
      <c r="U4598" s="1"/>
      <c r="V4598" t="b">
        <v>0</v>
      </c>
      <c r="W4598" s="1">
        <v>43191</v>
      </c>
      <c r="X4598">
        <v>4</v>
      </c>
      <c r="Y4598">
        <v>2018</v>
      </c>
      <c r="Z4598" t="s">
        <v>8</v>
      </c>
      <c r="AA4598" t="s">
        <v>8</v>
      </c>
      <c r="AB4598" t="b">
        <v>0</v>
      </c>
      <c r="AC4598" t="b">
        <v>0</v>
      </c>
      <c r="AD4598" t="s">
        <v>89</v>
      </c>
      <c r="AE4598" t="b">
        <v>1</v>
      </c>
      <c r="AF4598" t="b">
        <v>0</v>
      </c>
      <c r="AG4598" t="b">
        <v>0</v>
      </c>
      <c r="AH4598" t="s">
        <v>4377</v>
      </c>
      <c r="AI4598" t="b">
        <v>0</v>
      </c>
      <c r="AJ4598" t="s">
        <v>463</v>
      </c>
      <c r="AK4598" t="b">
        <v>0</v>
      </c>
      <c r="AL4598" s="1">
        <v>43272</v>
      </c>
      <c r="AM4598" t="s">
        <v>163</v>
      </c>
      <c r="AN4598" s="2">
        <v>44296.957638888889</v>
      </c>
      <c r="AO4598" t="s">
        <v>89</v>
      </c>
      <c r="AP4598" s="2">
        <v>43413.861111111109</v>
      </c>
      <c r="AQ4598" s="1"/>
      <c r="AR4598" t="s">
        <v>89</v>
      </c>
      <c r="AS4598" t="b">
        <v>0</v>
      </c>
      <c r="AT4598" t="s">
        <v>89</v>
      </c>
      <c r="AU4598" t="s">
        <v>217</v>
      </c>
      <c r="AV4598" t="s">
        <v>177</v>
      </c>
      <c r="AW4598" t="s">
        <v>89</v>
      </c>
      <c r="AX4598" t="s">
        <v>89</v>
      </c>
      <c r="AY4598" t="s">
        <v>89</v>
      </c>
      <c r="AZ4598" t="s">
        <v>89</v>
      </c>
      <c r="BA4598" t="s">
        <v>89</v>
      </c>
      <c r="BB4598" t="s">
        <v>10965</v>
      </c>
      <c r="BC4598" t="s">
        <v>89</v>
      </c>
      <c r="BD4598" t="b">
        <v>0</v>
      </c>
      <c r="BE4598" t="s">
        <v>89</v>
      </c>
      <c r="BF4598" t="s">
        <v>89</v>
      </c>
      <c r="BG4598" t="s">
        <v>89</v>
      </c>
      <c r="BH4598" t="s">
        <v>216</v>
      </c>
      <c r="BI4598" t="s">
        <v>201</v>
      </c>
      <c r="BJ4598" t="s">
        <v>217</v>
      </c>
      <c r="BK4598" t="s">
        <v>89</v>
      </c>
      <c r="BL4598" t="s">
        <v>10964</v>
      </c>
      <c r="BM4598" t="s">
        <v>203</v>
      </c>
      <c r="BN4598" t="s">
        <v>204</v>
      </c>
      <c r="BO4598" t="s">
        <v>89</v>
      </c>
      <c r="BP4598" t="s">
        <v>89</v>
      </c>
      <c r="BQ4598" t="s">
        <v>205</v>
      </c>
      <c r="BR4598" t="b">
        <v>0</v>
      </c>
      <c r="BS4598" t="s">
        <v>89</v>
      </c>
      <c r="BT4598" t="b">
        <v>0</v>
      </c>
      <c r="BU4598" t="s">
        <v>89</v>
      </c>
      <c r="BV4598" t="s">
        <v>89</v>
      </c>
      <c r="BW4598" t="s">
        <v>104</v>
      </c>
      <c r="BX4598" t="b">
        <v>1</v>
      </c>
      <c r="BY4598" s="2">
        <v>44376.856944444444</v>
      </c>
      <c r="BZ4598" t="s">
        <v>218</v>
      </c>
      <c r="CA4598" t="s">
        <v>89</v>
      </c>
      <c r="CB4598" t="b">
        <v>0</v>
      </c>
      <c r="CC4598" t="b">
        <v>1</v>
      </c>
      <c r="CF4598">
        <v>52336</v>
      </c>
      <c r="CG4598" t="s">
        <v>89</v>
      </c>
      <c r="CH4598">
        <v>52336</v>
      </c>
      <c r="CI4598">
        <v>100</v>
      </c>
      <c r="CJ4598">
        <v>0</v>
      </c>
      <c r="CK4598" t="str">
        <f t="shared" si="284"/>
        <v>Closed</v>
      </c>
      <c r="CL4598">
        <f t="shared" si="285"/>
        <v>4</v>
      </c>
      <c r="CM4598" t="str">
        <f t="shared" si="286"/>
        <v>Q3</v>
      </c>
      <c r="CN4598">
        <f t="shared" si="287"/>
        <v>2018</v>
      </c>
    </row>
    <row r="4599" spans="1:92" x14ac:dyDescent="0.25">
      <c r="A4599" t="s">
        <v>2318</v>
      </c>
      <c r="B4599" t="b">
        <v>0</v>
      </c>
      <c r="C4599" t="s">
        <v>89</v>
      </c>
      <c r="D4599" t="b">
        <v>0</v>
      </c>
      <c r="E4599" t="s">
        <v>89</v>
      </c>
      <c r="F4599" t="s">
        <v>89</v>
      </c>
      <c r="G4599" t="s">
        <v>89</v>
      </c>
      <c r="H4599" s="1">
        <v>43041</v>
      </c>
      <c r="I4599" t="b">
        <v>1</v>
      </c>
      <c r="J4599" t="s">
        <v>89</v>
      </c>
      <c r="K4599" t="s">
        <v>89</v>
      </c>
      <c r="L4599" t="s">
        <v>3219</v>
      </c>
      <c r="M4599" t="s">
        <v>89</v>
      </c>
      <c r="N4599" t="s">
        <v>89</v>
      </c>
      <c r="O4599" t="s">
        <v>2138</v>
      </c>
      <c r="P4599" t="b">
        <v>0</v>
      </c>
      <c r="Q4599" s="2">
        <v>42991.598611111112</v>
      </c>
      <c r="R4599" s="1"/>
      <c r="S4599" t="b">
        <v>0</v>
      </c>
      <c r="T4599" t="s">
        <v>89</v>
      </c>
      <c r="U4599" s="1"/>
      <c r="V4599" t="b">
        <v>0</v>
      </c>
      <c r="W4599" s="1">
        <v>42826</v>
      </c>
      <c r="X4599">
        <v>4</v>
      </c>
      <c r="Y4599">
        <v>2017</v>
      </c>
      <c r="Z4599" t="s">
        <v>8</v>
      </c>
      <c r="AA4599" t="s">
        <v>8</v>
      </c>
      <c r="AB4599" t="b">
        <v>0</v>
      </c>
      <c r="AC4599" t="b">
        <v>0</v>
      </c>
      <c r="AD4599" t="s">
        <v>89</v>
      </c>
      <c r="AE4599" t="b">
        <v>1</v>
      </c>
      <c r="AF4599" t="b">
        <v>0</v>
      </c>
      <c r="AG4599" t="b">
        <v>0</v>
      </c>
      <c r="AH4599" t="s">
        <v>4377</v>
      </c>
      <c r="AI4599" t="b">
        <v>0</v>
      </c>
      <c r="AJ4599" t="s">
        <v>212</v>
      </c>
      <c r="AK4599" t="b">
        <v>0</v>
      </c>
      <c r="AL4599" s="1"/>
      <c r="AM4599" t="s">
        <v>163</v>
      </c>
      <c r="AN4599" s="2">
        <v>44296.957638888889</v>
      </c>
      <c r="AO4599" t="s">
        <v>89</v>
      </c>
      <c r="AP4599" s="2">
        <v>43169.629861111112</v>
      </c>
      <c r="AQ4599" s="1"/>
      <c r="AR4599" t="s">
        <v>89</v>
      </c>
      <c r="AS4599" t="b">
        <v>0</v>
      </c>
      <c r="AT4599" t="s">
        <v>89</v>
      </c>
      <c r="AU4599" t="s">
        <v>217</v>
      </c>
      <c r="AV4599" t="s">
        <v>106</v>
      </c>
      <c r="AW4599" t="s">
        <v>89</v>
      </c>
      <c r="AX4599" t="s">
        <v>89</v>
      </c>
      <c r="AY4599" t="s">
        <v>237</v>
      </c>
      <c r="AZ4599" t="s">
        <v>301</v>
      </c>
      <c r="BA4599" t="s">
        <v>89</v>
      </c>
      <c r="BB4599" t="s">
        <v>10966</v>
      </c>
      <c r="BC4599" t="s">
        <v>89</v>
      </c>
      <c r="BD4599" t="b">
        <v>0</v>
      </c>
      <c r="BE4599" t="s">
        <v>89</v>
      </c>
      <c r="BF4599" t="s">
        <v>89</v>
      </c>
      <c r="BG4599" t="s">
        <v>89</v>
      </c>
      <c r="BH4599" t="s">
        <v>195</v>
      </c>
      <c r="BI4599" t="s">
        <v>201</v>
      </c>
      <c r="BJ4599" t="s">
        <v>217</v>
      </c>
      <c r="BK4599" t="s">
        <v>89</v>
      </c>
      <c r="BL4599" t="s">
        <v>3219</v>
      </c>
      <c r="BM4599" t="s">
        <v>203</v>
      </c>
      <c r="BN4599" t="s">
        <v>204</v>
      </c>
      <c r="BO4599" t="s">
        <v>89</v>
      </c>
      <c r="BP4599" t="s">
        <v>89</v>
      </c>
      <c r="BQ4599" t="s">
        <v>205</v>
      </c>
      <c r="BR4599" t="b">
        <v>0</v>
      </c>
      <c r="BS4599" t="s">
        <v>89</v>
      </c>
      <c r="BT4599" t="b">
        <v>0</v>
      </c>
      <c r="BU4599" t="s">
        <v>89</v>
      </c>
      <c r="BV4599" t="s">
        <v>89</v>
      </c>
      <c r="BW4599" t="s">
        <v>104</v>
      </c>
      <c r="BX4599" t="b">
        <v>1</v>
      </c>
      <c r="BY4599" s="2">
        <v>44376.856944444444</v>
      </c>
      <c r="BZ4599" t="s">
        <v>266</v>
      </c>
      <c r="CA4599" t="s">
        <v>89</v>
      </c>
      <c r="CB4599" t="b">
        <v>0</v>
      </c>
      <c r="CC4599" t="b">
        <v>1</v>
      </c>
      <c r="CF4599">
        <v>50015</v>
      </c>
      <c r="CG4599" t="s">
        <v>89</v>
      </c>
      <c r="CH4599">
        <v>50015</v>
      </c>
      <c r="CI4599">
        <v>100</v>
      </c>
      <c r="CJ4599">
        <v>0</v>
      </c>
      <c r="CK4599" t="str">
        <f t="shared" si="284"/>
        <v>Closed</v>
      </c>
      <c r="CL4599">
        <f t="shared" si="285"/>
        <v>4</v>
      </c>
      <c r="CM4599" t="str">
        <f t="shared" si="286"/>
        <v>Q4</v>
      </c>
      <c r="CN4599">
        <f t="shared" si="287"/>
        <v>2017</v>
      </c>
    </row>
    <row r="4600" spans="1:92" x14ac:dyDescent="0.25">
      <c r="A4600" t="s">
        <v>713</v>
      </c>
      <c r="B4600" t="b">
        <v>0</v>
      </c>
      <c r="C4600" t="s">
        <v>89</v>
      </c>
      <c r="D4600" t="b">
        <v>0</v>
      </c>
      <c r="E4600" t="s">
        <v>2797</v>
      </c>
      <c r="F4600" t="s">
        <v>89</v>
      </c>
      <c r="G4600" t="s">
        <v>89</v>
      </c>
      <c r="H4600" s="1">
        <v>43539</v>
      </c>
      <c r="I4600" t="b">
        <v>1</v>
      </c>
      <c r="J4600" t="s">
        <v>89</v>
      </c>
      <c r="K4600" t="s">
        <v>89</v>
      </c>
      <c r="L4600" t="s">
        <v>3214</v>
      </c>
      <c r="M4600" t="s">
        <v>89</v>
      </c>
      <c r="N4600" t="s">
        <v>89</v>
      </c>
      <c r="O4600" t="s">
        <v>2138</v>
      </c>
      <c r="P4600" t="b">
        <v>1</v>
      </c>
      <c r="Q4600" s="2">
        <v>42881.77847222222</v>
      </c>
      <c r="R4600" s="1"/>
      <c r="S4600" t="b">
        <v>0</v>
      </c>
      <c r="T4600" t="s">
        <v>89</v>
      </c>
      <c r="U4600" s="1"/>
      <c r="V4600" t="b">
        <v>0</v>
      </c>
      <c r="W4600" s="1">
        <v>43466</v>
      </c>
      <c r="X4600">
        <v>1</v>
      </c>
      <c r="Y4600">
        <v>2019</v>
      </c>
      <c r="Z4600" t="s">
        <v>8</v>
      </c>
      <c r="AA4600" t="s">
        <v>8</v>
      </c>
      <c r="AB4600" t="b">
        <v>0</v>
      </c>
      <c r="AC4600" t="b">
        <v>0</v>
      </c>
      <c r="AD4600" t="s">
        <v>89</v>
      </c>
      <c r="AE4600" t="b">
        <v>1</v>
      </c>
      <c r="AF4600" t="b">
        <v>0</v>
      </c>
      <c r="AG4600" t="b">
        <v>0</v>
      </c>
      <c r="AH4600" t="s">
        <v>4377</v>
      </c>
      <c r="AI4600" t="b">
        <v>0</v>
      </c>
      <c r="AJ4600" t="s">
        <v>212</v>
      </c>
      <c r="AK4600" t="b">
        <v>0</v>
      </c>
      <c r="AL4600" s="1">
        <v>43307</v>
      </c>
      <c r="AM4600" t="s">
        <v>163</v>
      </c>
      <c r="AN4600" s="2">
        <v>44296.957638888889</v>
      </c>
      <c r="AO4600" t="s">
        <v>89</v>
      </c>
      <c r="AP4600" s="2">
        <v>43542.685416666667</v>
      </c>
      <c r="AQ4600" s="1"/>
      <c r="AR4600" t="s">
        <v>89</v>
      </c>
      <c r="AS4600" t="b">
        <v>0</v>
      </c>
      <c r="AT4600" t="s">
        <v>89</v>
      </c>
      <c r="AU4600" t="s">
        <v>217</v>
      </c>
      <c r="AV4600" t="s">
        <v>94</v>
      </c>
      <c r="AW4600" t="s">
        <v>89</v>
      </c>
      <c r="AX4600" t="s">
        <v>89</v>
      </c>
      <c r="AY4600" t="s">
        <v>89</v>
      </c>
      <c r="AZ4600" t="s">
        <v>89</v>
      </c>
      <c r="BA4600" t="s">
        <v>89</v>
      </c>
      <c r="BB4600" t="s">
        <v>10967</v>
      </c>
      <c r="BC4600" t="s">
        <v>89</v>
      </c>
      <c r="BD4600" t="b">
        <v>0</v>
      </c>
      <c r="BE4600" t="s">
        <v>89</v>
      </c>
      <c r="BF4600" t="s">
        <v>89</v>
      </c>
      <c r="BG4600" t="s">
        <v>89</v>
      </c>
      <c r="BH4600" t="s">
        <v>200</v>
      </c>
      <c r="BI4600" t="s">
        <v>201</v>
      </c>
      <c r="BJ4600" t="s">
        <v>217</v>
      </c>
      <c r="BK4600" t="s">
        <v>89</v>
      </c>
      <c r="BL4600" t="s">
        <v>3214</v>
      </c>
      <c r="BM4600" t="s">
        <v>203</v>
      </c>
      <c r="BN4600" t="s">
        <v>204</v>
      </c>
      <c r="BO4600" t="s">
        <v>89</v>
      </c>
      <c r="BP4600" t="s">
        <v>89</v>
      </c>
      <c r="BQ4600" t="s">
        <v>205</v>
      </c>
      <c r="BR4600" t="b">
        <v>0</v>
      </c>
      <c r="BS4600" t="s">
        <v>89</v>
      </c>
      <c r="BT4600" t="b">
        <v>0</v>
      </c>
      <c r="BU4600" t="s">
        <v>89</v>
      </c>
      <c r="BV4600" t="s">
        <v>89</v>
      </c>
      <c r="BW4600" t="s">
        <v>104</v>
      </c>
      <c r="BX4600" t="b">
        <v>1</v>
      </c>
      <c r="BY4600" s="2">
        <v>44376.856944444444</v>
      </c>
      <c r="BZ4600" t="s">
        <v>89</v>
      </c>
      <c r="CA4600" t="s">
        <v>89</v>
      </c>
      <c r="CB4600" t="b">
        <v>0</v>
      </c>
      <c r="CC4600" t="b">
        <v>1</v>
      </c>
      <c r="CF4600">
        <v>72600</v>
      </c>
      <c r="CG4600" t="s">
        <v>89</v>
      </c>
      <c r="CH4600">
        <v>72600</v>
      </c>
      <c r="CI4600">
        <v>100</v>
      </c>
      <c r="CJ4600">
        <v>0</v>
      </c>
      <c r="CK4600" t="str">
        <f t="shared" si="284"/>
        <v>Closed</v>
      </c>
      <c r="CL4600">
        <f t="shared" si="285"/>
        <v>1</v>
      </c>
      <c r="CM4600" t="str">
        <f t="shared" si="286"/>
        <v>Q5</v>
      </c>
      <c r="CN4600">
        <f t="shared" si="287"/>
        <v>2019</v>
      </c>
    </row>
    <row r="4601" spans="1:92" x14ac:dyDescent="0.25">
      <c r="A4601" t="s">
        <v>6429</v>
      </c>
      <c r="B4601" t="b">
        <v>0</v>
      </c>
      <c r="C4601" t="s">
        <v>89</v>
      </c>
      <c r="D4601" t="b">
        <v>0</v>
      </c>
      <c r="E4601" t="s">
        <v>89</v>
      </c>
      <c r="F4601" t="s">
        <v>89</v>
      </c>
      <c r="G4601" t="s">
        <v>89</v>
      </c>
      <c r="H4601" s="1">
        <v>43549</v>
      </c>
      <c r="I4601" t="b">
        <v>1</v>
      </c>
      <c r="J4601" t="s">
        <v>89</v>
      </c>
      <c r="K4601" t="s">
        <v>89</v>
      </c>
      <c r="L4601" t="s">
        <v>6430</v>
      </c>
      <c r="M4601" t="s">
        <v>89</v>
      </c>
      <c r="N4601" t="s">
        <v>89</v>
      </c>
      <c r="O4601" t="s">
        <v>273</v>
      </c>
      <c r="P4601" t="b">
        <v>1</v>
      </c>
      <c r="Q4601" s="2">
        <v>43528.8125</v>
      </c>
      <c r="R4601" s="1"/>
      <c r="S4601" t="b">
        <v>0</v>
      </c>
      <c r="T4601" t="s">
        <v>89</v>
      </c>
      <c r="U4601" s="1"/>
      <c r="V4601" t="b">
        <v>0</v>
      </c>
      <c r="W4601" s="1">
        <v>43466</v>
      </c>
      <c r="X4601">
        <v>1</v>
      </c>
      <c r="Y4601">
        <v>2019</v>
      </c>
      <c r="Z4601" t="s">
        <v>8</v>
      </c>
      <c r="AA4601" t="s">
        <v>8</v>
      </c>
      <c r="AB4601" t="b">
        <v>0</v>
      </c>
      <c r="AC4601" t="b">
        <v>0</v>
      </c>
      <c r="AD4601" t="s">
        <v>89</v>
      </c>
      <c r="AE4601" t="b">
        <v>1</v>
      </c>
      <c r="AF4601" t="b">
        <v>0</v>
      </c>
      <c r="AG4601" t="b">
        <v>0</v>
      </c>
      <c r="AH4601" t="s">
        <v>3191</v>
      </c>
      <c r="AI4601" t="b">
        <v>0</v>
      </c>
      <c r="AJ4601" t="s">
        <v>212</v>
      </c>
      <c r="AK4601" t="b">
        <v>0</v>
      </c>
      <c r="AL4601" s="1">
        <v>43599</v>
      </c>
      <c r="AM4601" t="s">
        <v>163</v>
      </c>
      <c r="AN4601" s="2">
        <v>44296.957638888889</v>
      </c>
      <c r="AO4601" t="s">
        <v>89</v>
      </c>
      <c r="AP4601" s="2">
        <v>43549.854861111111</v>
      </c>
      <c r="AQ4601" s="1"/>
      <c r="AR4601" t="s">
        <v>89</v>
      </c>
      <c r="AS4601" t="b">
        <v>0</v>
      </c>
      <c r="AT4601" t="s">
        <v>89</v>
      </c>
      <c r="AU4601" t="s">
        <v>89</v>
      </c>
      <c r="AV4601" t="s">
        <v>94</v>
      </c>
      <c r="AW4601" t="s">
        <v>89</v>
      </c>
      <c r="AX4601" t="s">
        <v>89</v>
      </c>
      <c r="AY4601" t="s">
        <v>237</v>
      </c>
      <c r="AZ4601" t="s">
        <v>301</v>
      </c>
      <c r="BA4601" t="s">
        <v>89</v>
      </c>
      <c r="BB4601" t="s">
        <v>10968</v>
      </c>
      <c r="BC4601" t="s">
        <v>89</v>
      </c>
      <c r="BD4601" t="b">
        <v>0</v>
      </c>
      <c r="BE4601" t="s">
        <v>89</v>
      </c>
      <c r="BF4601" t="s">
        <v>89</v>
      </c>
      <c r="BG4601" t="s">
        <v>89</v>
      </c>
      <c r="BH4601" t="s">
        <v>216</v>
      </c>
      <c r="BI4601" t="s">
        <v>201</v>
      </c>
      <c r="BJ4601" t="s">
        <v>217</v>
      </c>
      <c r="BK4601" t="s">
        <v>89</v>
      </c>
      <c r="BL4601" t="s">
        <v>6430</v>
      </c>
      <c r="BM4601" t="s">
        <v>203</v>
      </c>
      <c r="BN4601" t="s">
        <v>204</v>
      </c>
      <c r="BO4601" t="s">
        <v>89</v>
      </c>
      <c r="BP4601" t="s">
        <v>89</v>
      </c>
      <c r="BQ4601" t="s">
        <v>205</v>
      </c>
      <c r="BR4601" t="b">
        <v>0</v>
      </c>
      <c r="BS4601" t="s">
        <v>89</v>
      </c>
      <c r="BT4601" t="b">
        <v>0</v>
      </c>
      <c r="BU4601" t="s">
        <v>89</v>
      </c>
      <c r="BV4601" t="s">
        <v>89</v>
      </c>
      <c r="BW4601" t="s">
        <v>104</v>
      </c>
      <c r="BX4601" t="b">
        <v>1</v>
      </c>
      <c r="BY4601" s="2">
        <v>44376.856944444444</v>
      </c>
      <c r="BZ4601" t="s">
        <v>218</v>
      </c>
      <c r="CA4601" t="s">
        <v>89</v>
      </c>
      <c r="CB4601" t="b">
        <v>0</v>
      </c>
      <c r="CC4601" t="b">
        <v>1</v>
      </c>
      <c r="CF4601">
        <v>71950</v>
      </c>
      <c r="CG4601" t="s">
        <v>89</v>
      </c>
      <c r="CH4601">
        <v>71950</v>
      </c>
      <c r="CI4601">
        <v>100</v>
      </c>
      <c r="CJ4601">
        <v>0</v>
      </c>
      <c r="CK4601" t="str">
        <f t="shared" si="284"/>
        <v>Closed</v>
      </c>
      <c r="CL4601">
        <f t="shared" si="285"/>
        <v>1</v>
      </c>
      <c r="CM4601" t="str">
        <f t="shared" si="286"/>
        <v>Q5</v>
      </c>
      <c r="CN4601">
        <f t="shared" si="287"/>
        <v>2019</v>
      </c>
    </row>
    <row r="4602" spans="1:92" x14ac:dyDescent="0.25">
      <c r="A4602" t="s">
        <v>5765</v>
      </c>
      <c r="B4602" t="b">
        <v>0</v>
      </c>
      <c r="C4602" t="s">
        <v>89</v>
      </c>
      <c r="D4602" t="b">
        <v>0</v>
      </c>
      <c r="E4602" t="s">
        <v>2797</v>
      </c>
      <c r="F4602" t="s">
        <v>89</v>
      </c>
      <c r="G4602" t="s">
        <v>89</v>
      </c>
      <c r="H4602" s="1">
        <v>43201</v>
      </c>
      <c r="I4602" t="b">
        <v>1</v>
      </c>
      <c r="J4602" t="s">
        <v>89</v>
      </c>
      <c r="K4602" t="s">
        <v>89</v>
      </c>
      <c r="L4602" t="s">
        <v>10969</v>
      </c>
      <c r="M4602" t="s">
        <v>89</v>
      </c>
      <c r="N4602" t="s">
        <v>89</v>
      </c>
      <c r="O4602" t="s">
        <v>2138</v>
      </c>
      <c r="P4602" t="b">
        <v>1</v>
      </c>
      <c r="Q4602" s="2">
        <v>42956.84375</v>
      </c>
      <c r="R4602" s="1"/>
      <c r="S4602" t="b">
        <v>0</v>
      </c>
      <c r="T4602" t="s">
        <v>89</v>
      </c>
      <c r="U4602" s="1"/>
      <c r="V4602" t="b">
        <v>0</v>
      </c>
      <c r="W4602" s="1">
        <v>43132</v>
      </c>
      <c r="X4602">
        <v>2</v>
      </c>
      <c r="Y4602">
        <v>2018</v>
      </c>
      <c r="Z4602" t="s">
        <v>8</v>
      </c>
      <c r="AA4602" t="s">
        <v>8</v>
      </c>
      <c r="AB4602" t="b">
        <v>0</v>
      </c>
      <c r="AC4602" t="b">
        <v>0</v>
      </c>
      <c r="AD4602" t="s">
        <v>89</v>
      </c>
      <c r="AE4602" t="b">
        <v>1</v>
      </c>
      <c r="AF4602" t="b">
        <v>0</v>
      </c>
      <c r="AG4602" t="b">
        <v>0</v>
      </c>
      <c r="AH4602" t="s">
        <v>4377</v>
      </c>
      <c r="AI4602" t="b">
        <v>0</v>
      </c>
      <c r="AJ4602" t="s">
        <v>196</v>
      </c>
      <c r="AK4602" t="b">
        <v>0</v>
      </c>
      <c r="AL4602" s="1">
        <v>43138</v>
      </c>
      <c r="AM4602" t="s">
        <v>163</v>
      </c>
      <c r="AN4602" s="2">
        <v>44296.957638888889</v>
      </c>
      <c r="AO4602" t="s">
        <v>89</v>
      </c>
      <c r="AP4602" s="2">
        <v>43201.724999999999</v>
      </c>
      <c r="AQ4602" s="1"/>
      <c r="AR4602" t="s">
        <v>89</v>
      </c>
      <c r="AS4602" t="b">
        <v>0</v>
      </c>
      <c r="AT4602" t="s">
        <v>89</v>
      </c>
      <c r="AU4602" t="s">
        <v>10970</v>
      </c>
      <c r="AV4602" t="s">
        <v>177</v>
      </c>
      <c r="AW4602" t="s">
        <v>89</v>
      </c>
      <c r="AX4602" t="s">
        <v>89</v>
      </c>
      <c r="AY4602" t="s">
        <v>89</v>
      </c>
      <c r="AZ4602" t="s">
        <v>89</v>
      </c>
      <c r="BA4602" t="s">
        <v>89</v>
      </c>
      <c r="BB4602" t="s">
        <v>10971</v>
      </c>
      <c r="BC4602" t="s">
        <v>89</v>
      </c>
      <c r="BD4602" t="b">
        <v>0</v>
      </c>
      <c r="BE4602" t="s">
        <v>89</v>
      </c>
      <c r="BF4602" t="s">
        <v>89</v>
      </c>
      <c r="BG4602" t="s">
        <v>89</v>
      </c>
      <c r="BH4602" t="s">
        <v>261</v>
      </c>
      <c r="BI4602" t="s">
        <v>201</v>
      </c>
      <c r="BJ4602" t="s">
        <v>217</v>
      </c>
      <c r="BK4602" t="s">
        <v>89</v>
      </c>
      <c r="BL4602" t="s">
        <v>10969</v>
      </c>
      <c r="BM4602" t="s">
        <v>203</v>
      </c>
      <c r="BN4602" t="s">
        <v>204</v>
      </c>
      <c r="BO4602" t="s">
        <v>89</v>
      </c>
      <c r="BP4602" t="s">
        <v>89</v>
      </c>
      <c r="BQ4602" t="s">
        <v>205</v>
      </c>
      <c r="BR4602" t="b">
        <v>0</v>
      </c>
      <c r="BS4602" t="s">
        <v>89</v>
      </c>
      <c r="BT4602" t="b">
        <v>0</v>
      </c>
      <c r="BU4602" t="s">
        <v>89</v>
      </c>
      <c r="BV4602" t="s">
        <v>89</v>
      </c>
      <c r="BW4602" t="s">
        <v>104</v>
      </c>
      <c r="BX4602" t="b">
        <v>1</v>
      </c>
      <c r="BY4602" s="2">
        <v>44376.856944444444</v>
      </c>
      <c r="BZ4602" t="s">
        <v>89</v>
      </c>
      <c r="CA4602" t="s">
        <v>89</v>
      </c>
      <c r="CB4602" t="b">
        <v>0</v>
      </c>
      <c r="CC4602" t="b">
        <v>1</v>
      </c>
      <c r="CF4602">
        <v>68150</v>
      </c>
      <c r="CG4602" t="s">
        <v>89</v>
      </c>
      <c r="CH4602">
        <v>68150</v>
      </c>
      <c r="CI4602">
        <v>100</v>
      </c>
      <c r="CJ4602">
        <v>0</v>
      </c>
      <c r="CK4602" t="str">
        <f t="shared" si="284"/>
        <v>Closed</v>
      </c>
      <c r="CL4602">
        <f t="shared" si="285"/>
        <v>2</v>
      </c>
      <c r="CM4602" t="str">
        <f t="shared" si="286"/>
        <v>Q1</v>
      </c>
      <c r="CN4602">
        <f t="shared" si="287"/>
        <v>2018</v>
      </c>
    </row>
    <row r="4603" spans="1:92" x14ac:dyDescent="0.25">
      <c r="A4603" t="s">
        <v>2823</v>
      </c>
      <c r="B4603" t="b">
        <v>0</v>
      </c>
      <c r="C4603" t="s">
        <v>89</v>
      </c>
      <c r="D4603" t="b">
        <v>0</v>
      </c>
      <c r="E4603" t="s">
        <v>2874</v>
      </c>
      <c r="F4603" t="s">
        <v>89</v>
      </c>
      <c r="G4603" t="s">
        <v>89</v>
      </c>
      <c r="H4603" s="1">
        <v>44011</v>
      </c>
      <c r="I4603" t="b">
        <v>1</v>
      </c>
      <c r="J4603" t="s">
        <v>89</v>
      </c>
      <c r="K4603" t="s">
        <v>89</v>
      </c>
      <c r="L4603" t="s">
        <v>10972</v>
      </c>
      <c r="M4603" t="s">
        <v>10973</v>
      </c>
      <c r="N4603" t="s">
        <v>346</v>
      </c>
      <c r="O4603" t="s">
        <v>273</v>
      </c>
      <c r="P4603" t="b">
        <v>1</v>
      </c>
      <c r="Q4603" s="2">
        <v>43796.629861111112</v>
      </c>
      <c r="R4603" s="1"/>
      <c r="S4603" t="b">
        <v>0</v>
      </c>
      <c r="T4603" t="s">
        <v>89</v>
      </c>
      <c r="U4603" s="1"/>
      <c r="V4603" t="b">
        <v>0</v>
      </c>
      <c r="W4603" s="1">
        <v>43862</v>
      </c>
      <c r="X4603">
        <v>2</v>
      </c>
      <c r="Y4603">
        <v>2020</v>
      </c>
      <c r="Z4603" t="s">
        <v>8</v>
      </c>
      <c r="AA4603" t="s">
        <v>8</v>
      </c>
      <c r="AB4603" t="b">
        <v>0</v>
      </c>
      <c r="AC4603" t="b">
        <v>0</v>
      </c>
      <c r="AD4603" t="s">
        <v>89</v>
      </c>
      <c r="AE4603" t="b">
        <v>1</v>
      </c>
      <c r="AF4603" t="b">
        <v>0</v>
      </c>
      <c r="AG4603" t="b">
        <v>0</v>
      </c>
      <c r="AH4603" t="s">
        <v>4377</v>
      </c>
      <c r="AI4603" t="b">
        <v>0</v>
      </c>
      <c r="AJ4603" t="s">
        <v>212</v>
      </c>
      <c r="AK4603" t="b">
        <v>0</v>
      </c>
      <c r="AL4603" s="1">
        <v>43977</v>
      </c>
      <c r="AM4603" t="s">
        <v>163</v>
      </c>
      <c r="AN4603" s="2">
        <v>44296.957638888889</v>
      </c>
      <c r="AO4603" t="s">
        <v>89</v>
      </c>
      <c r="AP4603" s="2">
        <v>44011.520833333336</v>
      </c>
      <c r="AQ4603" s="1"/>
      <c r="AR4603" t="s">
        <v>89</v>
      </c>
      <c r="AS4603" t="b">
        <v>0</v>
      </c>
      <c r="AT4603" t="s">
        <v>89</v>
      </c>
      <c r="AU4603" t="s">
        <v>89</v>
      </c>
      <c r="AV4603" t="s">
        <v>2871</v>
      </c>
      <c r="AW4603" t="s">
        <v>89</v>
      </c>
      <c r="AX4603" t="s">
        <v>89</v>
      </c>
      <c r="AY4603" t="s">
        <v>237</v>
      </c>
      <c r="AZ4603" t="s">
        <v>3106</v>
      </c>
      <c r="BA4603" t="s">
        <v>89</v>
      </c>
      <c r="BB4603" t="s">
        <v>10974</v>
      </c>
      <c r="BC4603" t="s">
        <v>89</v>
      </c>
      <c r="BD4603" t="b">
        <v>0</v>
      </c>
      <c r="BE4603" t="s">
        <v>89</v>
      </c>
      <c r="BF4603" t="s">
        <v>10975</v>
      </c>
      <c r="BG4603" t="s">
        <v>89</v>
      </c>
      <c r="BH4603" t="s">
        <v>195</v>
      </c>
      <c r="BI4603" t="s">
        <v>1669</v>
      </c>
      <c r="BJ4603" t="s">
        <v>217</v>
      </c>
      <c r="BK4603" t="s">
        <v>89</v>
      </c>
      <c r="BL4603" t="s">
        <v>10972</v>
      </c>
      <c r="BM4603" t="s">
        <v>203</v>
      </c>
      <c r="BN4603" t="s">
        <v>204</v>
      </c>
      <c r="BO4603" t="s">
        <v>89</v>
      </c>
      <c r="BP4603" t="s">
        <v>89</v>
      </c>
      <c r="BQ4603" t="s">
        <v>205</v>
      </c>
      <c r="BR4603" t="b">
        <v>0</v>
      </c>
      <c r="BS4603" t="s">
        <v>89</v>
      </c>
      <c r="BT4603" t="b">
        <v>0</v>
      </c>
      <c r="BU4603" t="s">
        <v>89</v>
      </c>
      <c r="BV4603" t="s">
        <v>89</v>
      </c>
      <c r="BW4603" t="s">
        <v>104</v>
      </c>
      <c r="BX4603" t="b">
        <v>1</v>
      </c>
      <c r="BY4603" s="2">
        <v>44376.856944444444</v>
      </c>
      <c r="BZ4603" t="s">
        <v>266</v>
      </c>
      <c r="CA4603" t="s">
        <v>89</v>
      </c>
      <c r="CB4603" t="b">
        <v>0</v>
      </c>
      <c r="CC4603" t="b">
        <v>1</v>
      </c>
      <c r="CF4603">
        <v>102259</v>
      </c>
      <c r="CG4603" t="s">
        <v>89</v>
      </c>
      <c r="CH4603">
        <v>102259</v>
      </c>
      <c r="CI4603">
        <v>100</v>
      </c>
      <c r="CJ4603">
        <v>0</v>
      </c>
      <c r="CK4603" t="str">
        <f t="shared" si="284"/>
        <v>Closed</v>
      </c>
      <c r="CL4603">
        <f t="shared" si="285"/>
        <v>2</v>
      </c>
      <c r="CM4603" t="str">
        <f t="shared" si="286"/>
        <v>Q2</v>
      </c>
      <c r="CN4603">
        <f t="shared" si="287"/>
        <v>2020</v>
      </c>
    </row>
    <row r="4604" spans="1:92" x14ac:dyDescent="0.25">
      <c r="A4604" t="s">
        <v>209</v>
      </c>
      <c r="B4604" t="b">
        <v>0</v>
      </c>
      <c r="C4604" t="s">
        <v>89</v>
      </c>
      <c r="D4604" t="b">
        <v>0</v>
      </c>
      <c r="E4604" t="s">
        <v>89</v>
      </c>
      <c r="F4604" t="s">
        <v>89</v>
      </c>
      <c r="G4604" t="s">
        <v>89</v>
      </c>
      <c r="H4604" s="1">
        <v>43354</v>
      </c>
      <c r="I4604" t="b">
        <v>1</v>
      </c>
      <c r="J4604" t="s">
        <v>89</v>
      </c>
      <c r="K4604" t="s">
        <v>89</v>
      </c>
      <c r="L4604" t="s">
        <v>6852</v>
      </c>
      <c r="M4604" t="s">
        <v>89</v>
      </c>
      <c r="N4604" t="s">
        <v>89</v>
      </c>
      <c r="O4604" t="s">
        <v>2138</v>
      </c>
      <c r="P4604" t="b">
        <v>1</v>
      </c>
      <c r="Q4604" s="2">
        <v>43123.873611111114</v>
      </c>
      <c r="R4604" s="1"/>
      <c r="S4604" t="b">
        <v>0</v>
      </c>
      <c r="T4604" t="s">
        <v>89</v>
      </c>
      <c r="U4604" s="1"/>
      <c r="V4604" t="b">
        <v>0</v>
      </c>
      <c r="W4604" s="1">
        <v>43160</v>
      </c>
      <c r="X4604">
        <v>3</v>
      </c>
      <c r="Y4604">
        <v>2018</v>
      </c>
      <c r="Z4604" t="s">
        <v>8</v>
      </c>
      <c r="AA4604" t="s">
        <v>8</v>
      </c>
      <c r="AB4604" t="b">
        <v>0</v>
      </c>
      <c r="AC4604" t="b">
        <v>0</v>
      </c>
      <c r="AD4604" t="s">
        <v>89</v>
      </c>
      <c r="AE4604" t="b">
        <v>1</v>
      </c>
      <c r="AF4604" t="b">
        <v>0</v>
      </c>
      <c r="AG4604" t="b">
        <v>0</v>
      </c>
      <c r="AH4604" t="s">
        <v>4377</v>
      </c>
      <c r="AI4604" t="b">
        <v>0</v>
      </c>
      <c r="AJ4604" t="s">
        <v>212</v>
      </c>
      <c r="AK4604" t="b">
        <v>0</v>
      </c>
      <c r="AL4604" s="1">
        <v>43339</v>
      </c>
      <c r="AM4604" t="s">
        <v>163</v>
      </c>
      <c r="AN4604" s="2">
        <v>44297.827777777777</v>
      </c>
      <c r="AO4604" t="s">
        <v>89</v>
      </c>
      <c r="AP4604" s="2">
        <v>43360.561111111114</v>
      </c>
      <c r="AQ4604" s="1"/>
      <c r="AR4604" t="s">
        <v>89</v>
      </c>
      <c r="AS4604" t="b">
        <v>0</v>
      </c>
      <c r="AT4604" t="s">
        <v>89</v>
      </c>
      <c r="AU4604" t="s">
        <v>10976</v>
      </c>
      <c r="AV4604" t="s">
        <v>154</v>
      </c>
      <c r="AW4604" t="s">
        <v>89</v>
      </c>
      <c r="AX4604" t="s">
        <v>89</v>
      </c>
      <c r="AY4604" t="s">
        <v>89</v>
      </c>
      <c r="AZ4604" t="s">
        <v>89</v>
      </c>
      <c r="BA4604" t="s">
        <v>89</v>
      </c>
      <c r="BB4604" t="s">
        <v>10977</v>
      </c>
      <c r="BC4604" t="s">
        <v>89</v>
      </c>
      <c r="BD4604" t="b">
        <v>0</v>
      </c>
      <c r="BE4604" t="s">
        <v>89</v>
      </c>
      <c r="BF4604" t="s">
        <v>89</v>
      </c>
      <c r="BG4604" t="s">
        <v>89</v>
      </c>
      <c r="BH4604" t="s">
        <v>216</v>
      </c>
      <c r="BI4604" t="s">
        <v>201</v>
      </c>
      <c r="BJ4604" t="s">
        <v>217</v>
      </c>
      <c r="BK4604" t="s">
        <v>89</v>
      </c>
      <c r="BL4604" t="s">
        <v>6852</v>
      </c>
      <c r="BM4604" t="s">
        <v>203</v>
      </c>
      <c r="BN4604" t="s">
        <v>204</v>
      </c>
      <c r="BO4604" t="s">
        <v>89</v>
      </c>
      <c r="BP4604" t="s">
        <v>89</v>
      </c>
      <c r="BQ4604" t="s">
        <v>205</v>
      </c>
      <c r="BR4604" t="b">
        <v>0</v>
      </c>
      <c r="BS4604" t="s">
        <v>89</v>
      </c>
      <c r="BT4604" t="b">
        <v>0</v>
      </c>
      <c r="BU4604" t="s">
        <v>89</v>
      </c>
      <c r="BV4604" t="s">
        <v>89</v>
      </c>
      <c r="BW4604" t="s">
        <v>104</v>
      </c>
      <c r="BX4604" t="b">
        <v>1</v>
      </c>
      <c r="BY4604" s="2">
        <v>44376.856944444444</v>
      </c>
      <c r="BZ4604" t="s">
        <v>218</v>
      </c>
      <c r="CA4604" t="s">
        <v>89</v>
      </c>
      <c r="CB4604" t="b">
        <v>0</v>
      </c>
      <c r="CC4604" t="b">
        <v>1</v>
      </c>
      <c r="CF4604">
        <v>72600</v>
      </c>
      <c r="CG4604" t="s">
        <v>89</v>
      </c>
      <c r="CH4604">
        <v>72600</v>
      </c>
      <c r="CI4604">
        <v>100</v>
      </c>
      <c r="CJ4604">
        <v>0</v>
      </c>
      <c r="CK4604" t="str">
        <f t="shared" si="284"/>
        <v>Closed</v>
      </c>
      <c r="CL4604">
        <f t="shared" si="285"/>
        <v>3</v>
      </c>
      <c r="CM4604" t="str">
        <f t="shared" si="286"/>
        <v>Q3</v>
      </c>
      <c r="CN4604">
        <f t="shared" si="287"/>
        <v>2018</v>
      </c>
    </row>
    <row r="4605" spans="1:92" x14ac:dyDescent="0.25">
      <c r="A4605" t="s">
        <v>1289</v>
      </c>
      <c r="B4605" t="b">
        <v>0</v>
      </c>
      <c r="C4605" t="s">
        <v>89</v>
      </c>
      <c r="D4605" t="b">
        <v>0</v>
      </c>
      <c r="E4605" t="s">
        <v>5190</v>
      </c>
      <c r="F4605" t="s">
        <v>89</v>
      </c>
      <c r="G4605" t="s">
        <v>89</v>
      </c>
      <c r="H4605" s="1">
        <v>43738</v>
      </c>
      <c r="I4605" t="b">
        <v>1</v>
      </c>
      <c r="J4605" t="s">
        <v>89</v>
      </c>
      <c r="K4605" t="s">
        <v>89</v>
      </c>
      <c r="L4605" t="s">
        <v>6959</v>
      </c>
      <c r="M4605" t="s">
        <v>89</v>
      </c>
      <c r="N4605" t="s">
        <v>89</v>
      </c>
      <c r="O4605" t="s">
        <v>273</v>
      </c>
      <c r="P4605" t="b">
        <v>1</v>
      </c>
      <c r="Q4605" s="2">
        <v>43341.59097222222</v>
      </c>
      <c r="R4605" s="1"/>
      <c r="S4605" t="b">
        <v>0</v>
      </c>
      <c r="T4605" t="s">
        <v>89</v>
      </c>
      <c r="U4605" s="1"/>
      <c r="V4605" t="b">
        <v>0</v>
      </c>
      <c r="W4605" s="1">
        <v>43525</v>
      </c>
      <c r="X4605">
        <v>3</v>
      </c>
      <c r="Y4605">
        <v>2019</v>
      </c>
      <c r="Z4605" t="s">
        <v>8</v>
      </c>
      <c r="AA4605" t="s">
        <v>8</v>
      </c>
      <c r="AB4605" t="b">
        <v>0</v>
      </c>
      <c r="AC4605" t="b">
        <v>0</v>
      </c>
      <c r="AD4605" t="s">
        <v>89</v>
      </c>
      <c r="AE4605" t="b">
        <v>1</v>
      </c>
      <c r="AF4605" t="b">
        <v>0</v>
      </c>
      <c r="AG4605" t="b">
        <v>0</v>
      </c>
      <c r="AH4605" t="s">
        <v>4377</v>
      </c>
      <c r="AI4605" t="b">
        <v>0</v>
      </c>
      <c r="AJ4605" t="s">
        <v>212</v>
      </c>
      <c r="AK4605" t="b">
        <v>0</v>
      </c>
      <c r="AL4605" s="1">
        <v>43724</v>
      </c>
      <c r="AM4605" t="s">
        <v>163</v>
      </c>
      <c r="AN4605" s="2">
        <v>44296.957638888889</v>
      </c>
      <c r="AO4605" t="s">
        <v>89</v>
      </c>
      <c r="AP4605" s="2">
        <v>43738.563888888886</v>
      </c>
      <c r="AQ4605" s="1"/>
      <c r="AR4605" t="s">
        <v>89</v>
      </c>
      <c r="AS4605" t="b">
        <v>0</v>
      </c>
      <c r="AT4605" t="s">
        <v>89</v>
      </c>
      <c r="AU4605" t="s">
        <v>89</v>
      </c>
      <c r="AV4605" t="s">
        <v>177</v>
      </c>
      <c r="AW4605" t="s">
        <v>89</v>
      </c>
      <c r="AX4605" t="s">
        <v>89</v>
      </c>
      <c r="AY4605" t="s">
        <v>237</v>
      </c>
      <c r="AZ4605" t="s">
        <v>238</v>
      </c>
      <c r="BA4605" t="s">
        <v>89</v>
      </c>
      <c r="BB4605" t="s">
        <v>10978</v>
      </c>
      <c r="BC4605" t="s">
        <v>89</v>
      </c>
      <c r="BD4605" t="b">
        <v>0</v>
      </c>
      <c r="BE4605" t="s">
        <v>89</v>
      </c>
      <c r="BF4605" t="s">
        <v>6941</v>
      </c>
      <c r="BG4605" t="s">
        <v>89</v>
      </c>
      <c r="BH4605" t="s">
        <v>261</v>
      </c>
      <c r="BI4605" t="s">
        <v>550</v>
      </c>
      <c r="BJ4605" t="s">
        <v>217</v>
      </c>
      <c r="BK4605" t="s">
        <v>89</v>
      </c>
      <c r="BL4605" t="s">
        <v>6959</v>
      </c>
      <c r="BM4605" t="s">
        <v>203</v>
      </c>
      <c r="BN4605" t="s">
        <v>204</v>
      </c>
      <c r="BO4605" t="s">
        <v>6415</v>
      </c>
      <c r="BP4605" t="s">
        <v>10979</v>
      </c>
      <c r="BQ4605" t="s">
        <v>205</v>
      </c>
      <c r="BR4605" t="b">
        <v>0</v>
      </c>
      <c r="BS4605" t="s">
        <v>89</v>
      </c>
      <c r="BT4605" t="b">
        <v>0</v>
      </c>
      <c r="BU4605" t="s">
        <v>89</v>
      </c>
      <c r="BV4605" t="s">
        <v>89</v>
      </c>
      <c r="BW4605" t="s">
        <v>104</v>
      </c>
      <c r="BX4605" t="b">
        <v>1</v>
      </c>
      <c r="BY4605" s="2">
        <v>44376.856944444444</v>
      </c>
      <c r="BZ4605" t="s">
        <v>89</v>
      </c>
      <c r="CA4605" t="s">
        <v>89</v>
      </c>
      <c r="CB4605" t="b">
        <v>0</v>
      </c>
      <c r="CC4605" t="b">
        <v>1</v>
      </c>
      <c r="CF4605">
        <v>103795</v>
      </c>
      <c r="CG4605" t="s">
        <v>89</v>
      </c>
      <c r="CH4605">
        <v>103795</v>
      </c>
      <c r="CI4605">
        <v>100</v>
      </c>
      <c r="CJ4605">
        <v>0</v>
      </c>
      <c r="CK4605" t="str">
        <f t="shared" si="284"/>
        <v>Closed</v>
      </c>
      <c r="CL4605">
        <f t="shared" si="285"/>
        <v>3</v>
      </c>
      <c r="CM4605" t="str">
        <f t="shared" si="286"/>
        <v>Q3</v>
      </c>
      <c r="CN4605">
        <f t="shared" si="287"/>
        <v>2019</v>
      </c>
    </row>
    <row r="4606" spans="1:92" x14ac:dyDescent="0.25">
      <c r="A4606" t="s">
        <v>2220</v>
      </c>
      <c r="B4606" t="b">
        <v>0</v>
      </c>
      <c r="C4606" t="s">
        <v>89</v>
      </c>
      <c r="D4606" t="b">
        <v>0</v>
      </c>
      <c r="E4606" t="s">
        <v>89</v>
      </c>
      <c r="F4606" t="s">
        <v>89</v>
      </c>
      <c r="G4606" t="s">
        <v>89</v>
      </c>
      <c r="H4606" s="1">
        <v>43756</v>
      </c>
      <c r="I4606" t="b">
        <v>1</v>
      </c>
      <c r="J4606" t="s">
        <v>89</v>
      </c>
      <c r="K4606" t="s">
        <v>89</v>
      </c>
      <c r="L4606" t="s">
        <v>6412</v>
      </c>
      <c r="M4606" t="s">
        <v>89</v>
      </c>
      <c r="N4606" t="s">
        <v>89</v>
      </c>
      <c r="O4606" t="s">
        <v>2895</v>
      </c>
      <c r="P4606" t="b">
        <v>0</v>
      </c>
      <c r="Q4606" s="2">
        <v>43278.821527777778</v>
      </c>
      <c r="R4606" s="1"/>
      <c r="S4606" t="b">
        <v>0</v>
      </c>
      <c r="T4606" t="s">
        <v>89</v>
      </c>
      <c r="U4606" s="1"/>
      <c r="V4606" t="b">
        <v>0</v>
      </c>
      <c r="W4606" s="1">
        <v>43556</v>
      </c>
      <c r="X4606">
        <v>4</v>
      </c>
      <c r="Y4606">
        <v>2019</v>
      </c>
      <c r="Z4606" t="s">
        <v>8</v>
      </c>
      <c r="AA4606" t="s">
        <v>8</v>
      </c>
      <c r="AB4606" t="b">
        <v>0</v>
      </c>
      <c r="AC4606" t="b">
        <v>0</v>
      </c>
      <c r="AD4606" t="s">
        <v>89</v>
      </c>
      <c r="AE4606" t="b">
        <v>1</v>
      </c>
      <c r="AF4606" t="b">
        <v>0</v>
      </c>
      <c r="AG4606" t="b">
        <v>0</v>
      </c>
      <c r="AH4606" t="s">
        <v>4377</v>
      </c>
      <c r="AI4606" t="b">
        <v>0</v>
      </c>
      <c r="AJ4606" t="s">
        <v>212</v>
      </c>
      <c r="AK4606" t="b">
        <v>0</v>
      </c>
      <c r="AL4606" s="1">
        <v>43754</v>
      </c>
      <c r="AM4606" t="s">
        <v>163</v>
      </c>
      <c r="AN4606" s="2">
        <v>44296.957638888889</v>
      </c>
      <c r="AO4606" t="s">
        <v>89</v>
      </c>
      <c r="AP4606" s="2">
        <v>43756.978472222225</v>
      </c>
      <c r="AQ4606" s="1"/>
      <c r="AR4606" t="s">
        <v>89</v>
      </c>
      <c r="AS4606" t="b">
        <v>0</v>
      </c>
      <c r="AT4606" t="s">
        <v>89</v>
      </c>
      <c r="AU4606" t="s">
        <v>89</v>
      </c>
      <c r="AV4606" t="s">
        <v>249</v>
      </c>
      <c r="AW4606" t="s">
        <v>89</v>
      </c>
      <c r="AX4606" t="s">
        <v>89</v>
      </c>
      <c r="AY4606" t="s">
        <v>237</v>
      </c>
      <c r="AZ4606" t="s">
        <v>238</v>
      </c>
      <c r="BA4606" t="s">
        <v>89</v>
      </c>
      <c r="BB4606" t="s">
        <v>10980</v>
      </c>
      <c r="BC4606" t="s">
        <v>89</v>
      </c>
      <c r="BD4606" t="b">
        <v>0</v>
      </c>
      <c r="BE4606" t="s">
        <v>89</v>
      </c>
      <c r="BF4606" t="s">
        <v>89</v>
      </c>
      <c r="BG4606" t="s">
        <v>89</v>
      </c>
      <c r="BH4606" t="s">
        <v>261</v>
      </c>
      <c r="BI4606" t="s">
        <v>550</v>
      </c>
      <c r="BJ4606" t="s">
        <v>217</v>
      </c>
      <c r="BK4606" t="s">
        <v>89</v>
      </c>
      <c r="BL4606" t="s">
        <v>6412</v>
      </c>
      <c r="BM4606" t="s">
        <v>203</v>
      </c>
      <c r="BN4606" t="s">
        <v>204</v>
      </c>
      <c r="BO4606" t="s">
        <v>89</v>
      </c>
      <c r="BP4606" t="s">
        <v>89</v>
      </c>
      <c r="BQ4606" t="s">
        <v>205</v>
      </c>
      <c r="BR4606" t="b">
        <v>0</v>
      </c>
      <c r="BS4606" t="s">
        <v>89</v>
      </c>
      <c r="BT4606" t="b">
        <v>0</v>
      </c>
      <c r="BU4606" t="s">
        <v>89</v>
      </c>
      <c r="BV4606" t="s">
        <v>89</v>
      </c>
      <c r="BW4606" t="s">
        <v>104</v>
      </c>
      <c r="BX4606" t="b">
        <v>1</v>
      </c>
      <c r="BY4606" s="2">
        <v>44376.856944444444</v>
      </c>
      <c r="BZ4606" t="s">
        <v>89</v>
      </c>
      <c r="CA4606" t="s">
        <v>89</v>
      </c>
      <c r="CB4606" t="b">
        <v>1</v>
      </c>
      <c r="CC4606" t="b">
        <v>1</v>
      </c>
      <c r="CF4606">
        <v>60916</v>
      </c>
      <c r="CG4606" t="s">
        <v>89</v>
      </c>
      <c r="CH4606">
        <v>60916</v>
      </c>
      <c r="CI4606">
        <v>100</v>
      </c>
      <c r="CJ4606">
        <v>0</v>
      </c>
      <c r="CK4606" t="str">
        <f t="shared" si="284"/>
        <v>Closed</v>
      </c>
      <c r="CL4606">
        <f t="shared" si="285"/>
        <v>4</v>
      </c>
      <c r="CM4606" t="str">
        <f t="shared" si="286"/>
        <v>Q3</v>
      </c>
      <c r="CN4606">
        <f t="shared" si="287"/>
        <v>2019</v>
      </c>
    </row>
    <row r="4607" spans="1:92" x14ac:dyDescent="0.25">
      <c r="A4607" t="s">
        <v>258</v>
      </c>
      <c r="B4607" t="b">
        <v>0</v>
      </c>
      <c r="C4607" t="s">
        <v>89</v>
      </c>
      <c r="D4607" t="b">
        <v>0</v>
      </c>
      <c r="E4607" t="s">
        <v>89</v>
      </c>
      <c r="F4607" t="s">
        <v>89</v>
      </c>
      <c r="G4607" t="s">
        <v>89</v>
      </c>
      <c r="H4607" s="1">
        <v>43644</v>
      </c>
      <c r="I4607" t="b">
        <v>1</v>
      </c>
      <c r="J4607" t="s">
        <v>89</v>
      </c>
      <c r="K4607" t="s">
        <v>89</v>
      </c>
      <c r="L4607" t="s">
        <v>89</v>
      </c>
      <c r="M4607" t="s">
        <v>89</v>
      </c>
      <c r="N4607" t="s">
        <v>89</v>
      </c>
      <c r="O4607" t="s">
        <v>261</v>
      </c>
      <c r="P4607" t="b">
        <v>0</v>
      </c>
      <c r="Q4607" s="2">
        <v>43597.667361111111</v>
      </c>
      <c r="R4607" s="1"/>
      <c r="S4607" t="b">
        <v>0</v>
      </c>
      <c r="T4607" t="s">
        <v>89</v>
      </c>
      <c r="U4607" s="1"/>
      <c r="V4607" t="b">
        <v>0</v>
      </c>
      <c r="W4607" s="1">
        <v>43497</v>
      </c>
      <c r="X4607">
        <v>2</v>
      </c>
      <c r="Y4607">
        <v>2019</v>
      </c>
      <c r="Z4607" t="s">
        <v>8</v>
      </c>
      <c r="AA4607" t="s">
        <v>8</v>
      </c>
      <c r="AB4607" t="b">
        <v>0</v>
      </c>
      <c r="AC4607" t="b">
        <v>0</v>
      </c>
      <c r="AD4607" t="s">
        <v>89</v>
      </c>
      <c r="AE4607" t="b">
        <v>1</v>
      </c>
      <c r="AF4607" t="b">
        <v>0</v>
      </c>
      <c r="AG4607" t="b">
        <v>0</v>
      </c>
      <c r="AH4607" t="s">
        <v>4377</v>
      </c>
      <c r="AI4607" t="b">
        <v>0</v>
      </c>
      <c r="AJ4607" t="s">
        <v>212</v>
      </c>
      <c r="AK4607" t="b">
        <v>0</v>
      </c>
      <c r="AL4607" s="1">
        <v>43636</v>
      </c>
      <c r="AM4607" t="s">
        <v>163</v>
      </c>
      <c r="AN4607" s="2">
        <v>44296.957638888889</v>
      </c>
      <c r="AO4607" t="s">
        <v>89</v>
      </c>
      <c r="AP4607" s="2">
        <v>43644.768750000003</v>
      </c>
      <c r="AQ4607" s="1"/>
      <c r="AR4607" t="s">
        <v>89</v>
      </c>
      <c r="AS4607" t="b">
        <v>0</v>
      </c>
      <c r="AT4607" t="s">
        <v>89</v>
      </c>
      <c r="AU4607" t="s">
        <v>89</v>
      </c>
      <c r="AV4607" t="s">
        <v>249</v>
      </c>
      <c r="AW4607" t="s">
        <v>89</v>
      </c>
      <c r="AX4607" t="s">
        <v>89</v>
      </c>
      <c r="AY4607" t="s">
        <v>237</v>
      </c>
      <c r="AZ4607" t="s">
        <v>301</v>
      </c>
      <c r="BA4607" t="s">
        <v>89</v>
      </c>
      <c r="BB4607" t="s">
        <v>10981</v>
      </c>
      <c r="BC4607" t="s">
        <v>89</v>
      </c>
      <c r="BD4607" t="b">
        <v>0</v>
      </c>
      <c r="BE4607" t="s">
        <v>89</v>
      </c>
      <c r="BF4607" t="s">
        <v>89</v>
      </c>
      <c r="BG4607" t="s">
        <v>89</v>
      </c>
      <c r="BH4607" t="s">
        <v>261</v>
      </c>
      <c r="BI4607" t="s">
        <v>550</v>
      </c>
      <c r="BJ4607" t="s">
        <v>197</v>
      </c>
      <c r="BK4607" t="s">
        <v>89</v>
      </c>
      <c r="BL4607" t="s">
        <v>2164</v>
      </c>
      <c r="BM4607" t="s">
        <v>203</v>
      </c>
      <c r="BN4607" t="s">
        <v>204</v>
      </c>
      <c r="BO4607" t="s">
        <v>89</v>
      </c>
      <c r="BP4607" t="s">
        <v>89</v>
      </c>
      <c r="BQ4607" t="s">
        <v>205</v>
      </c>
      <c r="BR4607" t="b">
        <v>1</v>
      </c>
      <c r="BS4607" t="s">
        <v>89</v>
      </c>
      <c r="BT4607" t="b">
        <v>0</v>
      </c>
      <c r="BU4607" t="s">
        <v>89</v>
      </c>
      <c r="BV4607" t="s">
        <v>2164</v>
      </c>
      <c r="BW4607" t="s">
        <v>104</v>
      </c>
      <c r="BX4607" t="b">
        <v>1</v>
      </c>
      <c r="BY4607" s="2">
        <v>44376.856944444444</v>
      </c>
      <c r="BZ4607" t="s">
        <v>89</v>
      </c>
      <c r="CA4607" t="s">
        <v>89</v>
      </c>
      <c r="CB4607" t="b">
        <v>1</v>
      </c>
      <c r="CC4607" t="b">
        <v>1</v>
      </c>
      <c r="CF4607">
        <v>32900</v>
      </c>
      <c r="CG4607" t="s">
        <v>89</v>
      </c>
      <c r="CH4607">
        <v>32900</v>
      </c>
      <c r="CI4607">
        <v>100</v>
      </c>
      <c r="CJ4607">
        <v>0</v>
      </c>
      <c r="CK4607" t="str">
        <f t="shared" si="284"/>
        <v>Closed</v>
      </c>
      <c r="CL4607">
        <f t="shared" si="285"/>
        <v>2</v>
      </c>
      <c r="CM4607" t="str">
        <f t="shared" si="286"/>
        <v>Q2</v>
      </c>
      <c r="CN4607">
        <f t="shared" si="287"/>
        <v>2019</v>
      </c>
    </row>
    <row r="4608" spans="1:92" x14ac:dyDescent="0.25">
      <c r="A4608" t="s">
        <v>10982</v>
      </c>
      <c r="B4608" t="b">
        <v>1</v>
      </c>
      <c r="C4608" t="s">
        <v>89</v>
      </c>
      <c r="D4608" t="b">
        <v>0</v>
      </c>
      <c r="E4608" t="s">
        <v>89</v>
      </c>
      <c r="F4608" t="s">
        <v>89</v>
      </c>
      <c r="G4608" t="s">
        <v>89</v>
      </c>
      <c r="H4608" s="1">
        <v>44561</v>
      </c>
      <c r="I4608" t="b">
        <v>0</v>
      </c>
      <c r="J4608" t="s">
        <v>89</v>
      </c>
      <c r="K4608" t="s">
        <v>89</v>
      </c>
      <c r="L4608" t="s">
        <v>10983</v>
      </c>
      <c r="M4608" t="s">
        <v>89</v>
      </c>
      <c r="N4608" t="s">
        <v>89</v>
      </c>
      <c r="O4608" t="s">
        <v>3203</v>
      </c>
      <c r="P4608" t="b">
        <v>0</v>
      </c>
      <c r="Q4608" s="2">
        <v>44062.738194444442</v>
      </c>
      <c r="R4608" s="1"/>
      <c r="S4608" t="b">
        <v>0</v>
      </c>
      <c r="T4608" t="s">
        <v>89</v>
      </c>
      <c r="U4608" s="1"/>
      <c r="V4608" t="b">
        <v>0</v>
      </c>
      <c r="W4608" s="1">
        <v>44287</v>
      </c>
      <c r="X4608">
        <v>4</v>
      </c>
      <c r="Y4608">
        <v>2021</v>
      </c>
      <c r="Z4608" t="s">
        <v>162</v>
      </c>
      <c r="AA4608" t="s">
        <v>162</v>
      </c>
      <c r="AB4608" t="b">
        <v>0</v>
      </c>
      <c r="AC4608" t="b">
        <v>0</v>
      </c>
      <c r="AD4608" t="s">
        <v>89</v>
      </c>
      <c r="AE4608" t="b">
        <v>1</v>
      </c>
      <c r="AF4608" t="b">
        <v>1</v>
      </c>
      <c r="AG4608" t="b">
        <v>1</v>
      </c>
      <c r="AH4608" t="s">
        <v>4377</v>
      </c>
      <c r="AI4608" t="b">
        <v>0</v>
      </c>
      <c r="AJ4608" t="s">
        <v>89</v>
      </c>
      <c r="AK4608" t="b">
        <v>0</v>
      </c>
      <c r="AL4608" s="1">
        <v>44203</v>
      </c>
      <c r="AM4608" t="s">
        <v>216</v>
      </c>
      <c r="AN4608" s="2">
        <v>44369.814583333333</v>
      </c>
      <c r="AO4608" t="s">
        <v>89</v>
      </c>
      <c r="AP4608" s="2">
        <v>44298.856249999997</v>
      </c>
      <c r="AQ4608" s="1"/>
      <c r="AR4608" t="s">
        <v>89</v>
      </c>
      <c r="AS4608" t="b">
        <v>0</v>
      </c>
      <c r="AT4608" t="s">
        <v>89</v>
      </c>
      <c r="AU4608" t="s">
        <v>89</v>
      </c>
      <c r="AV4608" t="s">
        <v>214</v>
      </c>
      <c r="AW4608" t="s">
        <v>89</v>
      </c>
      <c r="AX4608" t="s">
        <v>89</v>
      </c>
      <c r="AY4608" t="s">
        <v>89</v>
      </c>
      <c r="AZ4608" t="s">
        <v>89</v>
      </c>
      <c r="BA4608" t="s">
        <v>89</v>
      </c>
      <c r="BB4608" t="s">
        <v>10984</v>
      </c>
      <c r="BC4608" t="s">
        <v>89</v>
      </c>
      <c r="BD4608" t="b">
        <v>0</v>
      </c>
      <c r="BE4608" t="s">
        <v>89</v>
      </c>
      <c r="BF4608" t="s">
        <v>89</v>
      </c>
      <c r="BG4608" t="s">
        <v>89</v>
      </c>
      <c r="BH4608" t="s">
        <v>216</v>
      </c>
      <c r="BI4608" t="s">
        <v>1244</v>
      </c>
      <c r="BJ4608" t="s">
        <v>89</v>
      </c>
      <c r="BK4608" t="s">
        <v>89</v>
      </c>
      <c r="BL4608" t="s">
        <v>10983</v>
      </c>
      <c r="BM4608" t="s">
        <v>203</v>
      </c>
      <c r="BN4608" t="s">
        <v>2415</v>
      </c>
      <c r="BO4608" t="s">
        <v>89</v>
      </c>
      <c r="BP4608" t="s">
        <v>10985</v>
      </c>
      <c r="BQ4608" t="s">
        <v>205</v>
      </c>
      <c r="BR4608" t="b">
        <v>0</v>
      </c>
      <c r="BS4608" t="s">
        <v>89</v>
      </c>
      <c r="BT4608" t="b">
        <v>0</v>
      </c>
      <c r="BU4608" t="s">
        <v>5174</v>
      </c>
      <c r="BV4608" t="s">
        <v>89</v>
      </c>
      <c r="BW4608" t="s">
        <v>314</v>
      </c>
      <c r="BX4608" t="b">
        <v>0</v>
      </c>
      <c r="BY4608" s="2">
        <v>44376.856944444444</v>
      </c>
      <c r="BZ4608" t="s">
        <v>3071</v>
      </c>
      <c r="CA4608" t="s">
        <v>89</v>
      </c>
      <c r="CB4608" t="b">
        <v>0</v>
      </c>
      <c r="CC4608" t="b">
        <v>0</v>
      </c>
      <c r="CD4608">
        <v>0</v>
      </c>
      <c r="CE4608">
        <v>0</v>
      </c>
      <c r="CF4608">
        <v>144320</v>
      </c>
      <c r="CG4608" t="s">
        <v>89</v>
      </c>
      <c r="CH4608">
        <v>7216</v>
      </c>
      <c r="CI4608">
        <v>5</v>
      </c>
      <c r="CJ4608">
        <v>0</v>
      </c>
      <c r="CK4608" t="str">
        <f t="shared" si="284"/>
        <v>Active</v>
      </c>
      <c r="CL4608">
        <f t="shared" si="285"/>
        <v>4</v>
      </c>
      <c r="CM4608" t="str">
        <f t="shared" si="286"/>
        <v>Q4</v>
      </c>
      <c r="CN4608">
        <f t="shared" si="287"/>
        <v>2021</v>
      </c>
    </row>
    <row r="4609" spans="1:92" x14ac:dyDescent="0.25">
      <c r="A4609" t="s">
        <v>10673</v>
      </c>
      <c r="B4609" t="b">
        <v>1</v>
      </c>
      <c r="C4609" t="s">
        <v>89</v>
      </c>
      <c r="D4609" t="b">
        <v>0</v>
      </c>
      <c r="E4609" t="s">
        <v>89</v>
      </c>
      <c r="F4609" t="s">
        <v>89</v>
      </c>
      <c r="G4609" t="s">
        <v>89</v>
      </c>
      <c r="H4609" s="1">
        <v>44196</v>
      </c>
      <c r="I4609" t="b">
        <v>1</v>
      </c>
      <c r="J4609" t="s">
        <v>89</v>
      </c>
      <c r="K4609" t="s">
        <v>89</v>
      </c>
      <c r="L4609" t="s">
        <v>10675</v>
      </c>
      <c r="M4609" t="s">
        <v>89</v>
      </c>
      <c r="N4609" t="s">
        <v>89</v>
      </c>
      <c r="O4609" t="s">
        <v>2394</v>
      </c>
      <c r="P4609" t="b">
        <v>1</v>
      </c>
      <c r="Q4609" s="2">
        <v>44188.034722222219</v>
      </c>
      <c r="R4609" s="1"/>
      <c r="S4609" t="b">
        <v>0</v>
      </c>
      <c r="T4609" t="s">
        <v>89</v>
      </c>
      <c r="U4609" s="1"/>
      <c r="V4609" t="b">
        <v>0</v>
      </c>
      <c r="W4609" s="1">
        <v>43922</v>
      </c>
      <c r="X4609">
        <v>4</v>
      </c>
      <c r="Y4609">
        <v>2020</v>
      </c>
      <c r="Z4609" t="s">
        <v>8</v>
      </c>
      <c r="AA4609" t="s">
        <v>8</v>
      </c>
      <c r="AB4609" t="b">
        <v>0</v>
      </c>
      <c r="AC4609" t="b">
        <v>0</v>
      </c>
      <c r="AD4609" t="s">
        <v>89</v>
      </c>
      <c r="AE4609" t="b">
        <v>1</v>
      </c>
      <c r="AF4609" t="b">
        <v>0</v>
      </c>
      <c r="AG4609" t="b">
        <v>0</v>
      </c>
      <c r="AH4609" t="s">
        <v>4377</v>
      </c>
      <c r="AI4609" t="b">
        <v>0</v>
      </c>
      <c r="AJ4609" t="s">
        <v>89</v>
      </c>
      <c r="AK4609" t="b">
        <v>0</v>
      </c>
      <c r="AL4609" s="1"/>
      <c r="AM4609" t="s">
        <v>163</v>
      </c>
      <c r="AN4609" s="2">
        <v>44297.838194444441</v>
      </c>
      <c r="AO4609" t="s">
        <v>89</v>
      </c>
      <c r="AP4609" s="2">
        <v>44196.668055555558</v>
      </c>
      <c r="AQ4609" s="1"/>
      <c r="AR4609" t="s">
        <v>89</v>
      </c>
      <c r="AS4609" t="b">
        <v>0</v>
      </c>
      <c r="AT4609" t="s">
        <v>89</v>
      </c>
      <c r="AU4609" t="s">
        <v>89</v>
      </c>
      <c r="AV4609" t="s">
        <v>214</v>
      </c>
      <c r="AW4609" t="s">
        <v>89</v>
      </c>
      <c r="AX4609" t="s">
        <v>89</v>
      </c>
      <c r="AY4609" t="s">
        <v>89</v>
      </c>
      <c r="AZ4609" t="s">
        <v>89</v>
      </c>
      <c r="BA4609" t="s">
        <v>89</v>
      </c>
      <c r="BB4609" t="s">
        <v>10986</v>
      </c>
      <c r="BC4609" t="s">
        <v>89</v>
      </c>
      <c r="BD4609" t="b">
        <v>0</v>
      </c>
      <c r="BE4609" t="s">
        <v>89</v>
      </c>
      <c r="BF4609" t="s">
        <v>89</v>
      </c>
      <c r="BG4609" t="s">
        <v>89</v>
      </c>
      <c r="BH4609" t="s">
        <v>2394</v>
      </c>
      <c r="BI4609" t="s">
        <v>1669</v>
      </c>
      <c r="BJ4609" t="s">
        <v>217</v>
      </c>
      <c r="BK4609" t="s">
        <v>89</v>
      </c>
      <c r="BL4609" t="s">
        <v>10675</v>
      </c>
      <c r="BM4609" t="s">
        <v>203</v>
      </c>
      <c r="BN4609" t="s">
        <v>2415</v>
      </c>
      <c r="BO4609" t="s">
        <v>89</v>
      </c>
      <c r="BP4609" t="s">
        <v>89</v>
      </c>
      <c r="BQ4609" t="s">
        <v>205</v>
      </c>
      <c r="BR4609" t="b">
        <v>0</v>
      </c>
      <c r="BS4609" t="s">
        <v>89</v>
      </c>
      <c r="BT4609" t="b">
        <v>0</v>
      </c>
      <c r="BU4609" t="s">
        <v>5174</v>
      </c>
      <c r="BV4609" t="s">
        <v>89</v>
      </c>
      <c r="BW4609" t="s">
        <v>104</v>
      </c>
      <c r="BX4609" t="b">
        <v>0</v>
      </c>
      <c r="BY4609" s="2">
        <v>44376.856944444444</v>
      </c>
      <c r="BZ4609" t="s">
        <v>315</v>
      </c>
      <c r="CA4609" t="s">
        <v>89</v>
      </c>
      <c r="CB4609" t="b">
        <v>0</v>
      </c>
      <c r="CC4609" t="b">
        <v>1</v>
      </c>
      <c r="CF4609">
        <v>125350</v>
      </c>
      <c r="CG4609" t="s">
        <v>89</v>
      </c>
      <c r="CH4609">
        <v>125350</v>
      </c>
      <c r="CI4609">
        <v>100</v>
      </c>
      <c r="CJ4609">
        <v>0</v>
      </c>
      <c r="CK4609" t="str">
        <f t="shared" si="284"/>
        <v>Closed</v>
      </c>
      <c r="CL4609">
        <f t="shared" si="285"/>
        <v>4</v>
      </c>
      <c r="CM4609" t="str">
        <f t="shared" si="286"/>
        <v>Q4</v>
      </c>
      <c r="CN4609">
        <f t="shared" si="287"/>
        <v>2020</v>
      </c>
    </row>
    <row r="4610" spans="1:92" x14ac:dyDescent="0.25">
      <c r="A4610" t="s">
        <v>10987</v>
      </c>
      <c r="B4610" t="b">
        <v>1</v>
      </c>
      <c r="C4610" t="s">
        <v>89</v>
      </c>
      <c r="D4610" t="b">
        <v>0</v>
      </c>
      <c r="E4610" t="s">
        <v>2930</v>
      </c>
      <c r="F4610" t="s">
        <v>89</v>
      </c>
      <c r="G4610" t="s">
        <v>89</v>
      </c>
      <c r="H4610" s="1">
        <v>44190</v>
      </c>
      <c r="I4610" t="b">
        <v>1</v>
      </c>
      <c r="J4610" t="s">
        <v>89</v>
      </c>
      <c r="K4610" t="s">
        <v>89</v>
      </c>
      <c r="L4610" t="s">
        <v>10988</v>
      </c>
      <c r="M4610" t="s">
        <v>89</v>
      </c>
      <c r="N4610" t="s">
        <v>89</v>
      </c>
      <c r="O4610" t="s">
        <v>2394</v>
      </c>
      <c r="P4610" t="b">
        <v>1</v>
      </c>
      <c r="Q4610" s="2">
        <v>44176.802777777775</v>
      </c>
      <c r="R4610" s="1"/>
      <c r="S4610" t="b">
        <v>0</v>
      </c>
      <c r="T4610" t="s">
        <v>89</v>
      </c>
      <c r="U4610" s="1"/>
      <c r="V4610" t="b">
        <v>0</v>
      </c>
      <c r="W4610" s="1">
        <v>43922</v>
      </c>
      <c r="X4610">
        <v>4</v>
      </c>
      <c r="Y4610">
        <v>2020</v>
      </c>
      <c r="Z4610" t="s">
        <v>8</v>
      </c>
      <c r="AA4610" t="s">
        <v>8</v>
      </c>
      <c r="AB4610" t="b">
        <v>1</v>
      </c>
      <c r="AC4610" t="b">
        <v>0</v>
      </c>
      <c r="AD4610" t="s">
        <v>89</v>
      </c>
      <c r="AE4610" t="b">
        <v>1</v>
      </c>
      <c r="AF4610" t="b">
        <v>0</v>
      </c>
      <c r="AG4610" t="b">
        <v>0</v>
      </c>
      <c r="AH4610" t="s">
        <v>4377</v>
      </c>
      <c r="AI4610" t="b">
        <v>0</v>
      </c>
      <c r="AJ4610" t="s">
        <v>89</v>
      </c>
      <c r="AK4610" t="b">
        <v>0</v>
      </c>
      <c r="AL4610" s="1">
        <v>44228</v>
      </c>
      <c r="AM4610" t="s">
        <v>163</v>
      </c>
      <c r="AN4610" s="2">
        <v>44296.957638888889</v>
      </c>
      <c r="AO4610" t="s">
        <v>89</v>
      </c>
      <c r="AP4610" s="2">
        <v>44196.666666666664</v>
      </c>
      <c r="AQ4610" s="1"/>
      <c r="AR4610" t="s">
        <v>89</v>
      </c>
      <c r="AS4610" t="b">
        <v>0</v>
      </c>
      <c r="AT4610" t="s">
        <v>89</v>
      </c>
      <c r="AU4610" t="s">
        <v>89</v>
      </c>
      <c r="AV4610" t="s">
        <v>94</v>
      </c>
      <c r="AW4610" t="s">
        <v>89</v>
      </c>
      <c r="AX4610" t="s">
        <v>89</v>
      </c>
      <c r="AY4610" t="s">
        <v>89</v>
      </c>
      <c r="AZ4610" t="s">
        <v>89</v>
      </c>
      <c r="BA4610" t="s">
        <v>89</v>
      </c>
      <c r="BB4610" t="s">
        <v>10989</v>
      </c>
      <c r="BC4610" t="s">
        <v>89</v>
      </c>
      <c r="BD4610" t="b">
        <v>0</v>
      </c>
      <c r="BE4610" t="s">
        <v>89</v>
      </c>
      <c r="BF4610" t="s">
        <v>89</v>
      </c>
      <c r="BG4610" t="s">
        <v>89</v>
      </c>
      <c r="BH4610" t="s">
        <v>2394</v>
      </c>
      <c r="BI4610" t="s">
        <v>1669</v>
      </c>
      <c r="BJ4610" t="s">
        <v>217</v>
      </c>
      <c r="BK4610" t="s">
        <v>89</v>
      </c>
      <c r="BL4610" t="s">
        <v>10988</v>
      </c>
      <c r="BM4610" t="s">
        <v>203</v>
      </c>
      <c r="BN4610" t="s">
        <v>2415</v>
      </c>
      <c r="BO4610" t="s">
        <v>89</v>
      </c>
      <c r="BP4610" t="s">
        <v>89</v>
      </c>
      <c r="BQ4610" t="s">
        <v>205</v>
      </c>
      <c r="BR4610" t="b">
        <v>0</v>
      </c>
      <c r="BS4610" t="s">
        <v>89</v>
      </c>
      <c r="BT4610" t="b">
        <v>0</v>
      </c>
      <c r="BU4610" t="s">
        <v>5290</v>
      </c>
      <c r="BV4610" t="s">
        <v>89</v>
      </c>
      <c r="BW4610" t="s">
        <v>104</v>
      </c>
      <c r="BX4610" t="b">
        <v>0</v>
      </c>
      <c r="BY4610" s="2">
        <v>44376.856944444444</v>
      </c>
      <c r="BZ4610" t="s">
        <v>315</v>
      </c>
      <c r="CA4610" t="s">
        <v>89</v>
      </c>
      <c r="CB4610" t="b">
        <v>0</v>
      </c>
      <c r="CC4610" t="b">
        <v>1</v>
      </c>
      <c r="CF4610">
        <v>119370</v>
      </c>
      <c r="CG4610" t="s">
        <v>89</v>
      </c>
      <c r="CH4610">
        <v>119370</v>
      </c>
      <c r="CI4610">
        <v>100</v>
      </c>
      <c r="CJ4610">
        <v>0</v>
      </c>
      <c r="CK4610" t="str">
        <f t="shared" ref="CK4610:CK4652" si="288">IF(I:I=FALSE, "Active", "Closed")</f>
        <v>Closed</v>
      </c>
      <c r="CL4610">
        <f t="shared" ref="CL4610:CL4652" si="289">ROUNDUP(MONTH(H4610)/3, 0)</f>
        <v>4</v>
      </c>
      <c r="CM4610" t="str">
        <f t="shared" ref="CM4610:CM4652" si="290">"Q"&amp;ROUNDUP(MOD(MONTH(H4610)-4,12)/3+1,0)</f>
        <v>Q4</v>
      </c>
      <c r="CN4610">
        <f t="shared" ref="CN4610:CN4652" si="291">YEAR(H4610)</f>
        <v>2020</v>
      </c>
    </row>
    <row r="4611" spans="1:92" x14ac:dyDescent="0.25">
      <c r="A4611" t="s">
        <v>10990</v>
      </c>
      <c r="B4611" t="b">
        <v>1</v>
      </c>
      <c r="C4611" t="s">
        <v>89</v>
      </c>
      <c r="D4611" t="b">
        <v>0</v>
      </c>
      <c r="E4611" t="s">
        <v>89</v>
      </c>
      <c r="F4611" t="s">
        <v>89</v>
      </c>
      <c r="G4611" t="s">
        <v>89</v>
      </c>
      <c r="H4611" s="1">
        <v>44176</v>
      </c>
      <c r="I4611" t="b">
        <v>1</v>
      </c>
      <c r="J4611" t="s">
        <v>89</v>
      </c>
      <c r="K4611" t="s">
        <v>89</v>
      </c>
      <c r="L4611" t="s">
        <v>89</v>
      </c>
      <c r="M4611" t="s">
        <v>89</v>
      </c>
      <c r="N4611" t="s">
        <v>89</v>
      </c>
      <c r="O4611" t="s">
        <v>2895</v>
      </c>
      <c r="P4611" t="b">
        <v>0</v>
      </c>
      <c r="Q4611" s="2">
        <v>44158.120138888888</v>
      </c>
      <c r="R4611" s="1"/>
      <c r="S4611" t="b">
        <v>0</v>
      </c>
      <c r="T4611" t="s">
        <v>89</v>
      </c>
      <c r="U4611" s="1"/>
      <c r="V4611" t="b">
        <v>0</v>
      </c>
      <c r="W4611" s="1">
        <v>43922</v>
      </c>
      <c r="X4611">
        <v>4</v>
      </c>
      <c r="Y4611">
        <v>2020</v>
      </c>
      <c r="Z4611" t="s">
        <v>8</v>
      </c>
      <c r="AA4611" t="s">
        <v>8</v>
      </c>
      <c r="AB4611" t="b">
        <v>1</v>
      </c>
      <c r="AC4611" t="b">
        <v>1</v>
      </c>
      <c r="AD4611" t="s">
        <v>89</v>
      </c>
      <c r="AE4611" t="b">
        <v>1</v>
      </c>
      <c r="AF4611" t="b">
        <v>0</v>
      </c>
      <c r="AG4611" t="b">
        <v>0</v>
      </c>
      <c r="AH4611" t="s">
        <v>89</v>
      </c>
      <c r="AI4611" t="b">
        <v>0</v>
      </c>
      <c r="AJ4611" t="s">
        <v>89</v>
      </c>
      <c r="AK4611" t="b">
        <v>0</v>
      </c>
      <c r="AL4611" s="1"/>
      <c r="AM4611" t="s">
        <v>163</v>
      </c>
      <c r="AN4611" s="2">
        <v>44296.957638888889</v>
      </c>
      <c r="AO4611" t="s">
        <v>89</v>
      </c>
      <c r="AP4611" s="2">
        <v>44186.032638888886</v>
      </c>
      <c r="AQ4611" s="1"/>
      <c r="AR4611" t="s">
        <v>89</v>
      </c>
      <c r="AS4611" t="b">
        <v>0</v>
      </c>
      <c r="AT4611" t="s">
        <v>89</v>
      </c>
      <c r="AU4611" t="s">
        <v>89</v>
      </c>
      <c r="AV4611" t="s">
        <v>106</v>
      </c>
      <c r="AW4611" t="s">
        <v>89</v>
      </c>
      <c r="AX4611" t="s">
        <v>89</v>
      </c>
      <c r="AY4611" t="s">
        <v>89</v>
      </c>
      <c r="AZ4611" t="s">
        <v>89</v>
      </c>
      <c r="BA4611" t="s">
        <v>89</v>
      </c>
      <c r="BB4611" t="s">
        <v>10991</v>
      </c>
      <c r="BC4611" t="s">
        <v>89</v>
      </c>
      <c r="BD4611" t="b">
        <v>0</v>
      </c>
      <c r="BE4611" t="s">
        <v>89</v>
      </c>
      <c r="BF4611" t="s">
        <v>89</v>
      </c>
      <c r="BG4611" t="s">
        <v>89</v>
      </c>
      <c r="BH4611" t="s">
        <v>2394</v>
      </c>
      <c r="BI4611" t="s">
        <v>1669</v>
      </c>
      <c r="BJ4611" t="s">
        <v>89</v>
      </c>
      <c r="BK4611" t="s">
        <v>89</v>
      </c>
      <c r="BL4611" t="s">
        <v>10992</v>
      </c>
      <c r="BM4611" t="s">
        <v>203</v>
      </c>
      <c r="BN4611" t="s">
        <v>2415</v>
      </c>
      <c r="BO4611" t="s">
        <v>89</v>
      </c>
      <c r="BP4611" t="s">
        <v>89</v>
      </c>
      <c r="BQ4611" t="s">
        <v>205</v>
      </c>
      <c r="BR4611" t="b">
        <v>0</v>
      </c>
      <c r="BS4611" t="s">
        <v>89</v>
      </c>
      <c r="BT4611" t="b">
        <v>0</v>
      </c>
      <c r="BU4611" t="s">
        <v>5174</v>
      </c>
      <c r="BV4611" t="s">
        <v>89</v>
      </c>
      <c r="BW4611" t="s">
        <v>104</v>
      </c>
      <c r="BX4611" t="b">
        <v>0</v>
      </c>
      <c r="BY4611" s="2">
        <v>44376.856944444444</v>
      </c>
      <c r="BZ4611" t="s">
        <v>315</v>
      </c>
      <c r="CA4611" t="s">
        <v>89</v>
      </c>
      <c r="CB4611" t="b">
        <v>0</v>
      </c>
      <c r="CC4611" t="b">
        <v>1</v>
      </c>
      <c r="CF4611">
        <v>99820</v>
      </c>
      <c r="CG4611" t="s">
        <v>89</v>
      </c>
      <c r="CH4611">
        <v>99820</v>
      </c>
      <c r="CI4611">
        <v>100</v>
      </c>
      <c r="CJ4611">
        <v>0</v>
      </c>
      <c r="CK4611" t="str">
        <f t="shared" si="288"/>
        <v>Closed</v>
      </c>
      <c r="CL4611">
        <f t="shared" si="289"/>
        <v>4</v>
      </c>
      <c r="CM4611" t="str">
        <f t="shared" si="290"/>
        <v>Q4</v>
      </c>
      <c r="CN4611">
        <f t="shared" si="291"/>
        <v>2020</v>
      </c>
    </row>
    <row r="4612" spans="1:92" x14ac:dyDescent="0.25">
      <c r="A4612" t="s">
        <v>713</v>
      </c>
      <c r="B4612" t="b">
        <v>1</v>
      </c>
      <c r="C4612" t="s">
        <v>89</v>
      </c>
      <c r="D4612" t="b">
        <v>0</v>
      </c>
      <c r="E4612" t="s">
        <v>89</v>
      </c>
      <c r="F4612" t="s">
        <v>89</v>
      </c>
      <c r="G4612" t="s">
        <v>89</v>
      </c>
      <c r="H4612" s="1">
        <v>44172</v>
      </c>
      <c r="I4612" t="b">
        <v>1</v>
      </c>
      <c r="J4612" t="s">
        <v>89</v>
      </c>
      <c r="K4612" t="s">
        <v>89</v>
      </c>
      <c r="L4612" t="s">
        <v>9018</v>
      </c>
      <c r="M4612" t="s">
        <v>89</v>
      </c>
      <c r="N4612" t="s">
        <v>89</v>
      </c>
      <c r="O4612" t="s">
        <v>216</v>
      </c>
      <c r="P4612" t="b">
        <v>0</v>
      </c>
      <c r="Q4612" s="2">
        <v>44139.85</v>
      </c>
      <c r="R4612" s="1"/>
      <c r="S4612" t="b">
        <v>0</v>
      </c>
      <c r="T4612" t="s">
        <v>89</v>
      </c>
      <c r="U4612" s="1"/>
      <c r="V4612" t="b">
        <v>0</v>
      </c>
      <c r="W4612" s="1">
        <v>43922</v>
      </c>
      <c r="X4612">
        <v>4</v>
      </c>
      <c r="Y4612">
        <v>2020</v>
      </c>
      <c r="Z4612" t="s">
        <v>8</v>
      </c>
      <c r="AA4612" t="s">
        <v>8</v>
      </c>
      <c r="AB4612" t="b">
        <v>1</v>
      </c>
      <c r="AC4612" t="b">
        <v>1</v>
      </c>
      <c r="AD4612" t="s">
        <v>89</v>
      </c>
      <c r="AE4612" t="b">
        <v>1</v>
      </c>
      <c r="AF4612" t="b">
        <v>0</v>
      </c>
      <c r="AG4612" t="b">
        <v>0</v>
      </c>
      <c r="AH4612" t="s">
        <v>4377</v>
      </c>
      <c r="AI4612" t="b">
        <v>0</v>
      </c>
      <c r="AJ4612" t="s">
        <v>89</v>
      </c>
      <c r="AK4612" t="b">
        <v>0</v>
      </c>
      <c r="AL4612" s="1">
        <v>44169</v>
      </c>
      <c r="AM4612" t="s">
        <v>163</v>
      </c>
      <c r="AN4612" s="2">
        <v>44296.957638888889</v>
      </c>
      <c r="AO4612" t="s">
        <v>89</v>
      </c>
      <c r="AP4612" s="2">
        <v>44186.715277777781</v>
      </c>
      <c r="AQ4612" s="1"/>
      <c r="AR4612" t="s">
        <v>89</v>
      </c>
      <c r="AS4612" t="b">
        <v>0</v>
      </c>
      <c r="AT4612" t="s">
        <v>89</v>
      </c>
      <c r="AU4612" t="s">
        <v>89</v>
      </c>
      <c r="AV4612" t="s">
        <v>249</v>
      </c>
      <c r="AW4612" t="s">
        <v>89</v>
      </c>
      <c r="AX4612" t="s">
        <v>89</v>
      </c>
      <c r="AY4612" t="s">
        <v>89</v>
      </c>
      <c r="AZ4612" t="s">
        <v>89</v>
      </c>
      <c r="BA4612" t="s">
        <v>89</v>
      </c>
      <c r="BB4612" t="s">
        <v>10993</v>
      </c>
      <c r="BC4612" t="s">
        <v>89</v>
      </c>
      <c r="BD4612" t="b">
        <v>0</v>
      </c>
      <c r="BE4612" t="s">
        <v>89</v>
      </c>
      <c r="BF4612" t="s">
        <v>89</v>
      </c>
      <c r="BG4612" t="s">
        <v>89</v>
      </c>
      <c r="BH4612" t="s">
        <v>216</v>
      </c>
      <c r="BI4612" t="s">
        <v>1244</v>
      </c>
      <c r="BJ4612" t="s">
        <v>89</v>
      </c>
      <c r="BK4612" t="s">
        <v>89</v>
      </c>
      <c r="BL4612" t="s">
        <v>9018</v>
      </c>
      <c r="BM4612" t="s">
        <v>203</v>
      </c>
      <c r="BN4612" t="s">
        <v>2415</v>
      </c>
      <c r="BO4612" t="s">
        <v>89</v>
      </c>
      <c r="BP4612" t="s">
        <v>89</v>
      </c>
      <c r="BQ4612" t="s">
        <v>205</v>
      </c>
      <c r="BR4612" t="b">
        <v>0</v>
      </c>
      <c r="BS4612" t="s">
        <v>89</v>
      </c>
      <c r="BT4612" t="b">
        <v>0</v>
      </c>
      <c r="BU4612" t="s">
        <v>5290</v>
      </c>
      <c r="BV4612" t="s">
        <v>89</v>
      </c>
      <c r="BW4612" t="s">
        <v>104</v>
      </c>
      <c r="BX4612" t="b">
        <v>0</v>
      </c>
      <c r="BY4612" s="2">
        <v>44376.856944444444</v>
      </c>
      <c r="BZ4612" t="s">
        <v>218</v>
      </c>
      <c r="CA4612" t="s">
        <v>89</v>
      </c>
      <c r="CB4612" t="b">
        <v>0</v>
      </c>
      <c r="CC4612" t="b">
        <v>1</v>
      </c>
      <c r="CF4612">
        <v>140000</v>
      </c>
      <c r="CG4612" t="s">
        <v>89</v>
      </c>
      <c r="CH4612">
        <v>140000</v>
      </c>
      <c r="CI4612">
        <v>100</v>
      </c>
      <c r="CJ4612">
        <v>0</v>
      </c>
      <c r="CK4612" t="str">
        <f t="shared" si="288"/>
        <v>Closed</v>
      </c>
      <c r="CL4612">
        <f t="shared" si="289"/>
        <v>4</v>
      </c>
      <c r="CM4612" t="str">
        <f t="shared" si="290"/>
        <v>Q4</v>
      </c>
      <c r="CN4612">
        <f t="shared" si="291"/>
        <v>2020</v>
      </c>
    </row>
    <row r="4613" spans="1:92" x14ac:dyDescent="0.25">
      <c r="A4613" t="s">
        <v>6827</v>
      </c>
      <c r="B4613" t="b">
        <v>1</v>
      </c>
      <c r="C4613" t="s">
        <v>89</v>
      </c>
      <c r="D4613" t="b">
        <v>0</v>
      </c>
      <c r="E4613" t="s">
        <v>4311</v>
      </c>
      <c r="F4613" t="s">
        <v>89</v>
      </c>
      <c r="G4613" t="s">
        <v>89</v>
      </c>
      <c r="H4613" s="1">
        <v>44183</v>
      </c>
      <c r="I4613" t="b">
        <v>1</v>
      </c>
      <c r="J4613" t="s">
        <v>89</v>
      </c>
      <c r="K4613" t="s">
        <v>89</v>
      </c>
      <c r="L4613" t="s">
        <v>6828</v>
      </c>
      <c r="M4613" t="s">
        <v>89</v>
      </c>
      <c r="N4613" t="s">
        <v>89</v>
      </c>
      <c r="O4613" t="s">
        <v>273</v>
      </c>
      <c r="P4613" t="b">
        <v>0</v>
      </c>
      <c r="Q4613" s="2">
        <v>44155.863888888889</v>
      </c>
      <c r="R4613" s="1"/>
      <c r="S4613" t="b">
        <v>0</v>
      </c>
      <c r="T4613" t="s">
        <v>89</v>
      </c>
      <c r="U4613" s="1"/>
      <c r="V4613" t="b">
        <v>0</v>
      </c>
      <c r="W4613" s="1">
        <v>43922</v>
      </c>
      <c r="X4613">
        <v>4</v>
      </c>
      <c r="Y4613">
        <v>2020</v>
      </c>
      <c r="Z4613" t="s">
        <v>8</v>
      </c>
      <c r="AA4613" t="s">
        <v>8</v>
      </c>
      <c r="AB4613" t="b">
        <v>1</v>
      </c>
      <c r="AC4613" t="b">
        <v>1</v>
      </c>
      <c r="AD4613" t="s">
        <v>89</v>
      </c>
      <c r="AE4613" t="b">
        <v>1</v>
      </c>
      <c r="AF4613" t="b">
        <v>0</v>
      </c>
      <c r="AG4613" t="b">
        <v>0</v>
      </c>
      <c r="AH4613" t="s">
        <v>4377</v>
      </c>
      <c r="AI4613" t="b">
        <v>0</v>
      </c>
      <c r="AJ4613" t="s">
        <v>212</v>
      </c>
      <c r="AK4613" t="b">
        <v>0</v>
      </c>
      <c r="AL4613" s="1">
        <v>44155</v>
      </c>
      <c r="AM4613" t="s">
        <v>163</v>
      </c>
      <c r="AN4613" s="2">
        <v>44296.957638888889</v>
      </c>
      <c r="AO4613" t="s">
        <v>89</v>
      </c>
      <c r="AP4613" s="2">
        <v>44186.033333333333</v>
      </c>
      <c r="AQ4613" s="1"/>
      <c r="AR4613" t="s">
        <v>89</v>
      </c>
      <c r="AS4613" t="b">
        <v>0</v>
      </c>
      <c r="AT4613" t="s">
        <v>89</v>
      </c>
      <c r="AU4613" t="s">
        <v>89</v>
      </c>
      <c r="AV4613" t="s">
        <v>177</v>
      </c>
      <c r="AW4613" t="s">
        <v>89</v>
      </c>
      <c r="AX4613" t="s">
        <v>89</v>
      </c>
      <c r="AY4613" t="s">
        <v>237</v>
      </c>
      <c r="AZ4613" t="s">
        <v>89</v>
      </c>
      <c r="BA4613" t="s">
        <v>89</v>
      </c>
      <c r="BB4613" t="s">
        <v>10994</v>
      </c>
      <c r="BC4613" t="s">
        <v>89</v>
      </c>
      <c r="BD4613" t="b">
        <v>0</v>
      </c>
      <c r="BE4613" t="s">
        <v>89</v>
      </c>
      <c r="BF4613" t="s">
        <v>89</v>
      </c>
      <c r="BG4613" t="s">
        <v>89</v>
      </c>
      <c r="BH4613" t="s">
        <v>216</v>
      </c>
      <c r="BI4613" t="s">
        <v>1244</v>
      </c>
      <c r="BJ4613" t="s">
        <v>89</v>
      </c>
      <c r="BK4613" t="s">
        <v>89</v>
      </c>
      <c r="BL4613" t="s">
        <v>6828</v>
      </c>
      <c r="BM4613" t="s">
        <v>203</v>
      </c>
      <c r="BN4613" t="s">
        <v>204</v>
      </c>
      <c r="BO4613" t="s">
        <v>89</v>
      </c>
      <c r="BP4613" t="s">
        <v>89</v>
      </c>
      <c r="BQ4613" t="s">
        <v>205</v>
      </c>
      <c r="BR4613" t="b">
        <v>0</v>
      </c>
      <c r="BS4613" t="s">
        <v>89</v>
      </c>
      <c r="BT4613" t="b">
        <v>0</v>
      </c>
      <c r="BU4613" t="s">
        <v>5174</v>
      </c>
      <c r="BV4613" t="s">
        <v>89</v>
      </c>
      <c r="BW4613" t="s">
        <v>104</v>
      </c>
      <c r="BX4613" t="b">
        <v>0</v>
      </c>
      <c r="BY4613" s="2">
        <v>44376.856944444444</v>
      </c>
      <c r="BZ4613" t="s">
        <v>218</v>
      </c>
      <c r="CA4613" t="s">
        <v>89</v>
      </c>
      <c r="CB4613" t="b">
        <v>0</v>
      </c>
      <c r="CC4613" t="b">
        <v>1</v>
      </c>
      <c r="CF4613">
        <v>69862.5</v>
      </c>
      <c r="CG4613" t="s">
        <v>89</v>
      </c>
      <c r="CH4613">
        <v>69862.5</v>
      </c>
      <c r="CI4613">
        <v>100</v>
      </c>
      <c r="CJ4613">
        <v>0</v>
      </c>
      <c r="CK4613" t="str">
        <f t="shared" si="288"/>
        <v>Closed</v>
      </c>
      <c r="CL4613">
        <f t="shared" si="289"/>
        <v>4</v>
      </c>
      <c r="CM4613" t="str">
        <f t="shared" si="290"/>
        <v>Q4</v>
      </c>
      <c r="CN4613">
        <f t="shared" si="291"/>
        <v>2020</v>
      </c>
    </row>
    <row r="4614" spans="1:92" x14ac:dyDescent="0.25">
      <c r="A4614" t="s">
        <v>5254</v>
      </c>
      <c r="B4614" t="b">
        <v>1</v>
      </c>
      <c r="C4614" t="s">
        <v>89</v>
      </c>
      <c r="D4614" t="b">
        <v>0</v>
      </c>
      <c r="E4614" t="s">
        <v>89</v>
      </c>
      <c r="F4614" t="s">
        <v>89</v>
      </c>
      <c r="G4614" t="s">
        <v>89</v>
      </c>
      <c r="H4614" s="1">
        <v>44252</v>
      </c>
      <c r="I4614" t="b">
        <v>1</v>
      </c>
      <c r="J4614" t="s">
        <v>89</v>
      </c>
      <c r="K4614" t="s">
        <v>89</v>
      </c>
      <c r="L4614" t="s">
        <v>10995</v>
      </c>
      <c r="M4614" t="s">
        <v>89</v>
      </c>
      <c r="N4614" t="s">
        <v>373</v>
      </c>
      <c r="O4614" t="s">
        <v>273</v>
      </c>
      <c r="P4614" t="b">
        <v>1</v>
      </c>
      <c r="Q4614" s="2">
        <v>43754.600694444445</v>
      </c>
      <c r="R4614" s="1"/>
      <c r="S4614" t="b">
        <v>0</v>
      </c>
      <c r="T4614" t="s">
        <v>89</v>
      </c>
      <c r="U4614" s="1"/>
      <c r="V4614" t="b">
        <v>0</v>
      </c>
      <c r="W4614" s="1">
        <v>44197</v>
      </c>
      <c r="X4614">
        <v>1</v>
      </c>
      <c r="Y4614">
        <v>2021</v>
      </c>
      <c r="Z4614" t="s">
        <v>8</v>
      </c>
      <c r="AA4614" t="s">
        <v>8</v>
      </c>
      <c r="AB4614" t="b">
        <v>1</v>
      </c>
      <c r="AC4614" t="b">
        <v>1</v>
      </c>
      <c r="AD4614" t="s">
        <v>89</v>
      </c>
      <c r="AE4614" t="b">
        <v>1</v>
      </c>
      <c r="AF4614" t="b">
        <v>0</v>
      </c>
      <c r="AG4614" t="b">
        <v>0</v>
      </c>
      <c r="AH4614" t="s">
        <v>4377</v>
      </c>
      <c r="AI4614" t="b">
        <v>0</v>
      </c>
      <c r="AJ4614" t="s">
        <v>89</v>
      </c>
      <c r="AK4614" t="b">
        <v>0</v>
      </c>
      <c r="AL4614" s="1">
        <v>44306</v>
      </c>
      <c r="AM4614" t="s">
        <v>163</v>
      </c>
      <c r="AN4614" s="2">
        <v>44296.957638888889</v>
      </c>
      <c r="AO4614" t="s">
        <v>89</v>
      </c>
      <c r="AP4614" s="2">
        <v>44253.179861111108</v>
      </c>
      <c r="AQ4614" s="1"/>
      <c r="AR4614" t="s">
        <v>89</v>
      </c>
      <c r="AS4614" t="b">
        <v>0</v>
      </c>
      <c r="AT4614" t="s">
        <v>89</v>
      </c>
      <c r="AU4614" t="s">
        <v>89</v>
      </c>
      <c r="AV4614" t="s">
        <v>94</v>
      </c>
      <c r="AW4614" t="s">
        <v>89</v>
      </c>
      <c r="AX4614" t="s">
        <v>89</v>
      </c>
      <c r="AY4614" t="s">
        <v>89</v>
      </c>
      <c r="AZ4614" t="s">
        <v>89</v>
      </c>
      <c r="BA4614" t="s">
        <v>89</v>
      </c>
      <c r="BB4614" t="s">
        <v>10996</v>
      </c>
      <c r="BC4614" t="s">
        <v>89</v>
      </c>
      <c r="BD4614" t="b">
        <v>0</v>
      </c>
      <c r="BE4614" t="s">
        <v>89</v>
      </c>
      <c r="BF4614" t="s">
        <v>89</v>
      </c>
      <c r="BG4614" t="s">
        <v>89</v>
      </c>
      <c r="BH4614" t="s">
        <v>2809</v>
      </c>
      <c r="BI4614" t="s">
        <v>2056</v>
      </c>
      <c r="BJ4614" t="s">
        <v>217</v>
      </c>
      <c r="BK4614" t="s">
        <v>89</v>
      </c>
      <c r="BL4614" t="s">
        <v>10995</v>
      </c>
      <c r="BM4614" t="s">
        <v>203</v>
      </c>
      <c r="BN4614" t="s">
        <v>2415</v>
      </c>
      <c r="BO4614" t="s">
        <v>89</v>
      </c>
      <c r="BP4614" t="s">
        <v>89</v>
      </c>
      <c r="BQ4614" t="s">
        <v>205</v>
      </c>
      <c r="BR4614" t="b">
        <v>0</v>
      </c>
      <c r="BS4614" t="s">
        <v>89</v>
      </c>
      <c r="BT4614" t="b">
        <v>0</v>
      </c>
      <c r="BU4614" t="s">
        <v>5174</v>
      </c>
      <c r="BV4614" t="s">
        <v>89</v>
      </c>
      <c r="BW4614" t="s">
        <v>104</v>
      </c>
      <c r="BX4614" t="b">
        <v>0</v>
      </c>
      <c r="BY4614" s="2">
        <v>44376.856944444444</v>
      </c>
      <c r="BZ4614" t="s">
        <v>218</v>
      </c>
      <c r="CA4614" t="s">
        <v>89</v>
      </c>
      <c r="CB4614" t="b">
        <v>0</v>
      </c>
      <c r="CC4614" t="b">
        <v>1</v>
      </c>
      <c r="CF4614">
        <v>163760</v>
      </c>
      <c r="CG4614" t="s">
        <v>89</v>
      </c>
      <c r="CH4614">
        <v>163760</v>
      </c>
      <c r="CI4614">
        <v>100</v>
      </c>
      <c r="CJ4614">
        <v>0</v>
      </c>
      <c r="CK4614" t="str">
        <f t="shared" si="288"/>
        <v>Closed</v>
      </c>
      <c r="CL4614">
        <f t="shared" si="289"/>
        <v>1</v>
      </c>
      <c r="CM4614" t="str">
        <f t="shared" si="290"/>
        <v>Q5</v>
      </c>
      <c r="CN4614">
        <f t="shared" si="291"/>
        <v>2021</v>
      </c>
    </row>
    <row r="4615" spans="1:92" x14ac:dyDescent="0.25">
      <c r="A4615" t="s">
        <v>10997</v>
      </c>
      <c r="B4615" t="b">
        <v>1</v>
      </c>
      <c r="C4615" t="s">
        <v>89</v>
      </c>
      <c r="D4615" t="b">
        <v>0</v>
      </c>
      <c r="E4615" t="s">
        <v>89</v>
      </c>
      <c r="F4615" t="s">
        <v>89</v>
      </c>
      <c r="G4615" t="s">
        <v>89</v>
      </c>
      <c r="H4615" s="1">
        <v>44316</v>
      </c>
      <c r="I4615" t="b">
        <v>1</v>
      </c>
      <c r="J4615" t="s">
        <v>89</v>
      </c>
      <c r="K4615" t="s">
        <v>89</v>
      </c>
      <c r="L4615" t="s">
        <v>10998</v>
      </c>
      <c r="M4615" t="s">
        <v>10999</v>
      </c>
      <c r="N4615" t="s">
        <v>346</v>
      </c>
      <c r="O4615" t="s">
        <v>216</v>
      </c>
      <c r="P4615" t="b">
        <v>1</v>
      </c>
      <c r="Q4615" s="2">
        <v>43936.615277777775</v>
      </c>
      <c r="R4615" s="1"/>
      <c r="S4615" t="b">
        <v>0</v>
      </c>
      <c r="T4615" t="s">
        <v>89</v>
      </c>
      <c r="U4615" s="1"/>
      <c r="V4615" t="b">
        <v>0</v>
      </c>
      <c r="W4615" s="1">
        <v>44228</v>
      </c>
      <c r="X4615">
        <v>2</v>
      </c>
      <c r="Y4615">
        <v>2021</v>
      </c>
      <c r="Z4615" t="s">
        <v>8</v>
      </c>
      <c r="AA4615" t="s">
        <v>8</v>
      </c>
      <c r="AB4615" t="b">
        <v>1</v>
      </c>
      <c r="AC4615" t="b">
        <v>1</v>
      </c>
      <c r="AD4615" t="s">
        <v>89</v>
      </c>
      <c r="AE4615" t="b">
        <v>1</v>
      </c>
      <c r="AF4615" t="b">
        <v>0</v>
      </c>
      <c r="AG4615" t="b">
        <v>0</v>
      </c>
      <c r="AH4615" t="s">
        <v>4377</v>
      </c>
      <c r="AI4615" t="b">
        <v>0</v>
      </c>
      <c r="AJ4615" t="s">
        <v>89</v>
      </c>
      <c r="AK4615" t="b">
        <v>0</v>
      </c>
      <c r="AL4615" s="1">
        <v>44281</v>
      </c>
      <c r="AM4615" t="s">
        <v>273</v>
      </c>
      <c r="AN4615" s="2">
        <v>44371.65625</v>
      </c>
      <c r="AO4615" t="s">
        <v>89</v>
      </c>
      <c r="AP4615" s="2">
        <v>44316.540972222225</v>
      </c>
      <c r="AQ4615" s="1"/>
      <c r="AR4615" t="s">
        <v>89</v>
      </c>
      <c r="AS4615" t="b">
        <v>0</v>
      </c>
      <c r="AT4615" t="s">
        <v>89</v>
      </c>
      <c r="AU4615" t="s">
        <v>89</v>
      </c>
      <c r="AV4615" t="s">
        <v>94</v>
      </c>
      <c r="AW4615" t="s">
        <v>89</v>
      </c>
      <c r="AX4615" t="s">
        <v>89</v>
      </c>
      <c r="AY4615" t="s">
        <v>89</v>
      </c>
      <c r="AZ4615" t="s">
        <v>89</v>
      </c>
      <c r="BA4615" t="s">
        <v>89</v>
      </c>
      <c r="BB4615" t="s">
        <v>11000</v>
      </c>
      <c r="BC4615" t="s">
        <v>89</v>
      </c>
      <c r="BD4615" t="b">
        <v>0</v>
      </c>
      <c r="BE4615" t="s">
        <v>89</v>
      </c>
      <c r="BF4615" t="s">
        <v>89</v>
      </c>
      <c r="BG4615" t="s">
        <v>89</v>
      </c>
      <c r="BH4615" t="s">
        <v>3210</v>
      </c>
      <c r="BI4615" t="s">
        <v>2056</v>
      </c>
      <c r="BJ4615" t="s">
        <v>217</v>
      </c>
      <c r="BK4615" t="s">
        <v>89</v>
      </c>
      <c r="BL4615" t="s">
        <v>11001</v>
      </c>
      <c r="BM4615" t="s">
        <v>203</v>
      </c>
      <c r="BN4615" t="s">
        <v>2415</v>
      </c>
      <c r="BO4615" t="s">
        <v>89</v>
      </c>
      <c r="BP4615" t="s">
        <v>89</v>
      </c>
      <c r="BQ4615" t="s">
        <v>205</v>
      </c>
      <c r="BR4615" t="b">
        <v>0</v>
      </c>
      <c r="BS4615" t="s">
        <v>89</v>
      </c>
      <c r="BT4615" t="b">
        <v>0</v>
      </c>
      <c r="BU4615" t="s">
        <v>5174</v>
      </c>
      <c r="BV4615" t="s">
        <v>89</v>
      </c>
      <c r="BW4615" t="s">
        <v>104</v>
      </c>
      <c r="BX4615" t="b">
        <v>0</v>
      </c>
      <c r="BY4615" s="2">
        <v>44376.856944444444</v>
      </c>
      <c r="BZ4615" t="s">
        <v>2813</v>
      </c>
      <c r="CA4615" t="s">
        <v>89</v>
      </c>
      <c r="CB4615" t="b">
        <v>0</v>
      </c>
      <c r="CC4615" t="b">
        <v>1</v>
      </c>
      <c r="CF4615">
        <v>197278</v>
      </c>
      <c r="CG4615" t="s">
        <v>89</v>
      </c>
      <c r="CH4615">
        <v>197278</v>
      </c>
      <c r="CI4615">
        <v>100</v>
      </c>
      <c r="CJ4615">
        <v>0</v>
      </c>
      <c r="CK4615" t="str">
        <f t="shared" si="288"/>
        <v>Closed</v>
      </c>
      <c r="CL4615">
        <f t="shared" si="289"/>
        <v>2</v>
      </c>
      <c r="CM4615" t="str">
        <f t="shared" si="290"/>
        <v>Q1</v>
      </c>
      <c r="CN4615">
        <f t="shared" si="291"/>
        <v>2021</v>
      </c>
    </row>
    <row r="4616" spans="1:92" x14ac:dyDescent="0.25">
      <c r="A4616" t="s">
        <v>1694</v>
      </c>
      <c r="B4616" t="b">
        <v>1</v>
      </c>
      <c r="C4616" t="s">
        <v>89</v>
      </c>
      <c r="D4616" t="b">
        <v>0</v>
      </c>
      <c r="E4616" t="s">
        <v>2930</v>
      </c>
      <c r="F4616" t="s">
        <v>89</v>
      </c>
      <c r="G4616" t="s">
        <v>89</v>
      </c>
      <c r="H4616" s="1">
        <v>44168</v>
      </c>
      <c r="I4616" t="b">
        <v>1</v>
      </c>
      <c r="J4616" t="s">
        <v>89</v>
      </c>
      <c r="K4616" t="s">
        <v>89</v>
      </c>
      <c r="L4616" t="s">
        <v>9881</v>
      </c>
      <c r="M4616" t="s">
        <v>89</v>
      </c>
      <c r="N4616" t="s">
        <v>89</v>
      </c>
      <c r="O4616" t="s">
        <v>3203</v>
      </c>
      <c r="P4616" t="b">
        <v>1</v>
      </c>
      <c r="Q4616" s="2">
        <v>44105.01458333333</v>
      </c>
      <c r="R4616" s="1"/>
      <c r="S4616" t="b">
        <v>0</v>
      </c>
      <c r="T4616" t="s">
        <v>89</v>
      </c>
      <c r="U4616" s="1"/>
      <c r="V4616" t="b">
        <v>0</v>
      </c>
      <c r="W4616" s="1">
        <v>43922</v>
      </c>
      <c r="X4616">
        <v>4</v>
      </c>
      <c r="Y4616">
        <v>2020</v>
      </c>
      <c r="Z4616" t="s">
        <v>8</v>
      </c>
      <c r="AA4616" t="s">
        <v>8</v>
      </c>
      <c r="AB4616" t="b">
        <v>1</v>
      </c>
      <c r="AC4616" t="b">
        <v>1</v>
      </c>
      <c r="AD4616" t="s">
        <v>89</v>
      </c>
      <c r="AE4616" t="b">
        <v>1</v>
      </c>
      <c r="AF4616" t="b">
        <v>0</v>
      </c>
      <c r="AG4616" t="b">
        <v>0</v>
      </c>
      <c r="AH4616" t="s">
        <v>4377</v>
      </c>
      <c r="AI4616" t="b">
        <v>0</v>
      </c>
      <c r="AJ4616" t="s">
        <v>89</v>
      </c>
      <c r="AK4616" t="b">
        <v>0</v>
      </c>
      <c r="AL4616" s="1">
        <v>44155</v>
      </c>
      <c r="AM4616" t="s">
        <v>163</v>
      </c>
      <c r="AN4616" s="2">
        <v>44296.957638888889</v>
      </c>
      <c r="AO4616" t="s">
        <v>89</v>
      </c>
      <c r="AP4616" s="2">
        <v>44169.020833333336</v>
      </c>
      <c r="AQ4616" s="1"/>
      <c r="AR4616" t="s">
        <v>89</v>
      </c>
      <c r="AS4616" t="b">
        <v>0</v>
      </c>
      <c r="AT4616" t="s">
        <v>89</v>
      </c>
      <c r="AU4616" t="s">
        <v>89</v>
      </c>
      <c r="AV4616" t="s">
        <v>94</v>
      </c>
      <c r="AW4616" t="s">
        <v>89</v>
      </c>
      <c r="AX4616" t="s">
        <v>89</v>
      </c>
      <c r="AY4616" t="s">
        <v>89</v>
      </c>
      <c r="AZ4616" t="s">
        <v>89</v>
      </c>
      <c r="BA4616" t="s">
        <v>89</v>
      </c>
      <c r="BB4616" t="s">
        <v>11002</v>
      </c>
      <c r="BC4616" t="s">
        <v>89</v>
      </c>
      <c r="BD4616" t="b">
        <v>0</v>
      </c>
      <c r="BE4616" t="s">
        <v>89</v>
      </c>
      <c r="BF4616" t="s">
        <v>89</v>
      </c>
      <c r="BG4616" t="s">
        <v>89</v>
      </c>
      <c r="BH4616" t="s">
        <v>3203</v>
      </c>
      <c r="BI4616" t="s">
        <v>1244</v>
      </c>
      <c r="BJ4616" t="s">
        <v>217</v>
      </c>
      <c r="BK4616" t="s">
        <v>89</v>
      </c>
      <c r="BL4616" t="s">
        <v>9881</v>
      </c>
      <c r="BM4616" t="s">
        <v>203</v>
      </c>
      <c r="BN4616" t="s">
        <v>2415</v>
      </c>
      <c r="BO4616" t="s">
        <v>89</v>
      </c>
      <c r="BP4616" t="s">
        <v>11003</v>
      </c>
      <c r="BQ4616" t="s">
        <v>205</v>
      </c>
      <c r="BR4616" t="b">
        <v>0</v>
      </c>
      <c r="BS4616" t="s">
        <v>89</v>
      </c>
      <c r="BT4616" t="b">
        <v>0</v>
      </c>
      <c r="BU4616" t="s">
        <v>5290</v>
      </c>
      <c r="BV4616" t="s">
        <v>89</v>
      </c>
      <c r="BW4616" t="s">
        <v>104</v>
      </c>
      <c r="BX4616" t="b">
        <v>0</v>
      </c>
      <c r="BY4616" s="2">
        <v>44376.856944444444</v>
      </c>
      <c r="BZ4616" t="s">
        <v>3205</v>
      </c>
      <c r="CA4616" t="s">
        <v>89</v>
      </c>
      <c r="CB4616" t="b">
        <v>0</v>
      </c>
      <c r="CC4616" t="b">
        <v>1</v>
      </c>
      <c r="CF4616">
        <v>126080</v>
      </c>
      <c r="CG4616" t="s">
        <v>89</v>
      </c>
      <c r="CH4616">
        <v>126080</v>
      </c>
      <c r="CI4616">
        <v>100</v>
      </c>
      <c r="CJ4616">
        <v>0</v>
      </c>
      <c r="CK4616" t="str">
        <f t="shared" si="288"/>
        <v>Closed</v>
      </c>
      <c r="CL4616">
        <f t="shared" si="289"/>
        <v>4</v>
      </c>
      <c r="CM4616" t="str">
        <f t="shared" si="290"/>
        <v>Q4</v>
      </c>
      <c r="CN4616">
        <f t="shared" si="291"/>
        <v>2020</v>
      </c>
    </row>
    <row r="4617" spans="1:92" x14ac:dyDescent="0.25">
      <c r="A4617" t="s">
        <v>11004</v>
      </c>
      <c r="B4617" t="b">
        <v>1</v>
      </c>
      <c r="C4617" t="s">
        <v>89</v>
      </c>
      <c r="D4617" t="b">
        <v>0</v>
      </c>
      <c r="E4617" t="s">
        <v>2948</v>
      </c>
      <c r="F4617" t="s">
        <v>89</v>
      </c>
      <c r="G4617" t="s">
        <v>89</v>
      </c>
      <c r="H4617" s="1">
        <v>44172</v>
      </c>
      <c r="I4617" t="b">
        <v>1</v>
      </c>
      <c r="J4617" t="s">
        <v>89</v>
      </c>
      <c r="K4617" t="s">
        <v>89</v>
      </c>
      <c r="L4617" t="s">
        <v>11005</v>
      </c>
      <c r="M4617" t="s">
        <v>89</v>
      </c>
      <c r="N4617" t="s">
        <v>89</v>
      </c>
      <c r="O4617" t="s">
        <v>216</v>
      </c>
      <c r="P4617" t="b">
        <v>1</v>
      </c>
      <c r="Q4617" s="2">
        <v>44152.827777777777</v>
      </c>
      <c r="R4617" s="1"/>
      <c r="S4617" t="b">
        <v>0</v>
      </c>
      <c r="T4617" t="s">
        <v>89</v>
      </c>
      <c r="U4617" s="1"/>
      <c r="V4617" t="b">
        <v>0</v>
      </c>
      <c r="W4617" s="1">
        <v>43922</v>
      </c>
      <c r="X4617">
        <v>4</v>
      </c>
      <c r="Y4617">
        <v>2020</v>
      </c>
      <c r="Z4617" t="s">
        <v>8</v>
      </c>
      <c r="AA4617" t="s">
        <v>8</v>
      </c>
      <c r="AB4617" t="b">
        <v>1</v>
      </c>
      <c r="AC4617" t="b">
        <v>1</v>
      </c>
      <c r="AD4617" t="s">
        <v>89</v>
      </c>
      <c r="AE4617" t="b">
        <v>1</v>
      </c>
      <c r="AF4617" t="b">
        <v>0</v>
      </c>
      <c r="AG4617" t="b">
        <v>0</v>
      </c>
      <c r="AH4617" t="s">
        <v>4377</v>
      </c>
      <c r="AI4617" t="b">
        <v>0</v>
      </c>
      <c r="AJ4617" t="s">
        <v>89</v>
      </c>
      <c r="AK4617" t="b">
        <v>0</v>
      </c>
      <c r="AL4617" s="1">
        <v>44337</v>
      </c>
      <c r="AM4617" t="s">
        <v>163</v>
      </c>
      <c r="AN4617" s="2">
        <v>44296.957638888889</v>
      </c>
      <c r="AO4617" t="s">
        <v>89</v>
      </c>
      <c r="AP4617" s="2">
        <v>44173.2</v>
      </c>
      <c r="AQ4617" s="1"/>
      <c r="AR4617" t="s">
        <v>89</v>
      </c>
      <c r="AS4617" t="b">
        <v>0</v>
      </c>
      <c r="AT4617" t="s">
        <v>89</v>
      </c>
      <c r="AU4617" t="s">
        <v>89</v>
      </c>
      <c r="AV4617" t="s">
        <v>94</v>
      </c>
      <c r="AW4617" t="s">
        <v>89</v>
      </c>
      <c r="AX4617" t="s">
        <v>89</v>
      </c>
      <c r="AY4617" t="s">
        <v>89</v>
      </c>
      <c r="AZ4617" t="s">
        <v>89</v>
      </c>
      <c r="BA4617" t="s">
        <v>89</v>
      </c>
      <c r="BB4617" t="s">
        <v>11006</v>
      </c>
      <c r="BC4617" t="s">
        <v>89</v>
      </c>
      <c r="BD4617" t="b">
        <v>0</v>
      </c>
      <c r="BE4617" t="s">
        <v>89</v>
      </c>
      <c r="BF4617" t="s">
        <v>89</v>
      </c>
      <c r="BG4617" t="s">
        <v>89</v>
      </c>
      <c r="BH4617" t="s">
        <v>216</v>
      </c>
      <c r="BI4617" t="s">
        <v>1669</v>
      </c>
      <c r="BJ4617" t="s">
        <v>106</v>
      </c>
      <c r="BK4617" t="s">
        <v>89</v>
      </c>
      <c r="BL4617" t="s">
        <v>11005</v>
      </c>
      <c r="BM4617" t="s">
        <v>203</v>
      </c>
      <c r="BN4617" t="s">
        <v>2415</v>
      </c>
      <c r="BO4617" t="s">
        <v>89</v>
      </c>
      <c r="BP4617" t="s">
        <v>89</v>
      </c>
      <c r="BQ4617" t="s">
        <v>205</v>
      </c>
      <c r="BR4617" t="b">
        <v>0</v>
      </c>
      <c r="BS4617" t="s">
        <v>89</v>
      </c>
      <c r="BT4617" t="b">
        <v>0</v>
      </c>
      <c r="BU4617" t="s">
        <v>5290</v>
      </c>
      <c r="BV4617" t="s">
        <v>89</v>
      </c>
      <c r="BW4617" t="s">
        <v>104</v>
      </c>
      <c r="BX4617" t="b">
        <v>0</v>
      </c>
      <c r="BY4617" s="2">
        <v>44376.856944444444</v>
      </c>
      <c r="BZ4617" t="s">
        <v>218</v>
      </c>
      <c r="CA4617" t="s">
        <v>89</v>
      </c>
      <c r="CB4617" t="b">
        <v>0</v>
      </c>
      <c r="CC4617" t="b">
        <v>1</v>
      </c>
      <c r="CF4617">
        <v>161000</v>
      </c>
      <c r="CG4617" t="s">
        <v>89</v>
      </c>
      <c r="CH4617">
        <v>161000</v>
      </c>
      <c r="CI4617">
        <v>100</v>
      </c>
      <c r="CJ4617">
        <v>0</v>
      </c>
      <c r="CK4617" t="str">
        <f t="shared" si="288"/>
        <v>Closed</v>
      </c>
      <c r="CL4617">
        <f t="shared" si="289"/>
        <v>4</v>
      </c>
      <c r="CM4617" t="str">
        <f t="shared" si="290"/>
        <v>Q4</v>
      </c>
      <c r="CN4617">
        <f t="shared" si="291"/>
        <v>2020</v>
      </c>
    </row>
    <row r="4618" spans="1:92" x14ac:dyDescent="0.25">
      <c r="A4618" t="s">
        <v>11007</v>
      </c>
      <c r="B4618" t="b">
        <v>1</v>
      </c>
      <c r="C4618" t="s">
        <v>89</v>
      </c>
      <c r="D4618" t="b">
        <v>0</v>
      </c>
      <c r="E4618" t="s">
        <v>89</v>
      </c>
      <c r="F4618" t="s">
        <v>89</v>
      </c>
      <c r="G4618" t="s">
        <v>89</v>
      </c>
      <c r="H4618" s="1">
        <v>44145</v>
      </c>
      <c r="I4618" t="b">
        <v>1</v>
      </c>
      <c r="J4618" t="s">
        <v>89</v>
      </c>
      <c r="K4618" t="s">
        <v>89</v>
      </c>
      <c r="L4618" t="s">
        <v>11008</v>
      </c>
      <c r="M4618" t="s">
        <v>11009</v>
      </c>
      <c r="N4618" t="s">
        <v>346</v>
      </c>
      <c r="O4618" t="s">
        <v>2394</v>
      </c>
      <c r="P4618" t="b">
        <v>1</v>
      </c>
      <c r="Q4618" s="2">
        <v>43962.602777777778</v>
      </c>
      <c r="R4618" s="1"/>
      <c r="S4618" t="b">
        <v>0</v>
      </c>
      <c r="T4618" t="s">
        <v>89</v>
      </c>
      <c r="U4618" s="1"/>
      <c r="V4618" t="b">
        <v>0</v>
      </c>
      <c r="W4618" s="1">
        <v>43922</v>
      </c>
      <c r="X4618">
        <v>4</v>
      </c>
      <c r="Y4618">
        <v>2020</v>
      </c>
      <c r="Z4618" t="s">
        <v>8</v>
      </c>
      <c r="AA4618" t="s">
        <v>8</v>
      </c>
      <c r="AB4618" t="b">
        <v>1</v>
      </c>
      <c r="AC4618" t="b">
        <v>1</v>
      </c>
      <c r="AD4618" t="s">
        <v>89</v>
      </c>
      <c r="AE4618" t="b">
        <v>1</v>
      </c>
      <c r="AF4618" t="b">
        <v>0</v>
      </c>
      <c r="AG4618" t="b">
        <v>0</v>
      </c>
      <c r="AH4618" t="s">
        <v>4377</v>
      </c>
      <c r="AI4618" t="b">
        <v>0</v>
      </c>
      <c r="AJ4618" t="s">
        <v>89</v>
      </c>
      <c r="AK4618" t="b">
        <v>0</v>
      </c>
      <c r="AL4618" s="1">
        <v>44148</v>
      </c>
      <c r="AM4618" t="s">
        <v>163</v>
      </c>
      <c r="AN4618" s="2">
        <v>44296.957638888889</v>
      </c>
      <c r="AO4618" t="s">
        <v>89</v>
      </c>
      <c r="AP4618" s="2">
        <v>44145.60833333333</v>
      </c>
      <c r="AQ4618" s="1"/>
      <c r="AR4618" t="s">
        <v>89</v>
      </c>
      <c r="AS4618" t="b">
        <v>0</v>
      </c>
      <c r="AT4618" t="s">
        <v>89</v>
      </c>
      <c r="AU4618" t="s">
        <v>89</v>
      </c>
      <c r="AV4618" t="s">
        <v>249</v>
      </c>
      <c r="AW4618" t="s">
        <v>89</v>
      </c>
      <c r="AX4618" t="s">
        <v>89</v>
      </c>
      <c r="AY4618" t="s">
        <v>89</v>
      </c>
      <c r="AZ4618" t="s">
        <v>89</v>
      </c>
      <c r="BA4618" t="s">
        <v>89</v>
      </c>
      <c r="BB4618" t="s">
        <v>11010</v>
      </c>
      <c r="BC4618" t="s">
        <v>89</v>
      </c>
      <c r="BD4618" t="b">
        <v>0</v>
      </c>
      <c r="BE4618" t="s">
        <v>89</v>
      </c>
      <c r="BF4618" t="s">
        <v>89</v>
      </c>
      <c r="BG4618" t="s">
        <v>89</v>
      </c>
      <c r="BH4618" t="s">
        <v>312</v>
      </c>
      <c r="BI4618" t="s">
        <v>1244</v>
      </c>
      <c r="BJ4618" t="s">
        <v>89</v>
      </c>
      <c r="BK4618" t="s">
        <v>89</v>
      </c>
      <c r="BL4618" t="s">
        <v>11008</v>
      </c>
      <c r="BM4618" t="s">
        <v>203</v>
      </c>
      <c r="BN4618" t="s">
        <v>2415</v>
      </c>
      <c r="BO4618" t="s">
        <v>89</v>
      </c>
      <c r="BP4618" t="s">
        <v>89</v>
      </c>
      <c r="BQ4618" t="s">
        <v>205</v>
      </c>
      <c r="BR4618" t="b">
        <v>0</v>
      </c>
      <c r="BS4618" t="s">
        <v>89</v>
      </c>
      <c r="BT4618" t="b">
        <v>0</v>
      </c>
      <c r="BU4618" t="s">
        <v>5290</v>
      </c>
      <c r="BV4618" t="s">
        <v>89</v>
      </c>
      <c r="BW4618" t="s">
        <v>104</v>
      </c>
      <c r="BX4618" t="b">
        <v>0</v>
      </c>
      <c r="BY4618" s="2">
        <v>44376.856944444444</v>
      </c>
      <c r="BZ4618" t="s">
        <v>218</v>
      </c>
      <c r="CA4618" t="s">
        <v>89</v>
      </c>
      <c r="CB4618" t="b">
        <v>0</v>
      </c>
      <c r="CC4618" t="b">
        <v>1</v>
      </c>
      <c r="CF4618">
        <v>127200</v>
      </c>
      <c r="CG4618" t="s">
        <v>89</v>
      </c>
      <c r="CH4618">
        <v>127200</v>
      </c>
      <c r="CI4618">
        <v>100</v>
      </c>
      <c r="CJ4618">
        <v>0</v>
      </c>
      <c r="CK4618" t="str">
        <f t="shared" si="288"/>
        <v>Closed</v>
      </c>
      <c r="CL4618">
        <f t="shared" si="289"/>
        <v>4</v>
      </c>
      <c r="CM4618" t="str">
        <f t="shared" si="290"/>
        <v>Q4</v>
      </c>
      <c r="CN4618">
        <f t="shared" si="291"/>
        <v>2020</v>
      </c>
    </row>
    <row r="4619" spans="1:92" x14ac:dyDescent="0.25">
      <c r="A4619" t="s">
        <v>11011</v>
      </c>
      <c r="B4619" t="b">
        <v>1</v>
      </c>
      <c r="C4619" t="s">
        <v>89</v>
      </c>
      <c r="D4619" t="b">
        <v>0</v>
      </c>
      <c r="E4619" t="s">
        <v>89</v>
      </c>
      <c r="F4619" t="s">
        <v>89</v>
      </c>
      <c r="G4619" t="s">
        <v>89</v>
      </c>
      <c r="H4619" s="1">
        <v>44175</v>
      </c>
      <c r="I4619" t="b">
        <v>1</v>
      </c>
      <c r="J4619" t="s">
        <v>89</v>
      </c>
      <c r="K4619" t="s">
        <v>89</v>
      </c>
      <c r="L4619" t="s">
        <v>11012</v>
      </c>
      <c r="M4619" t="s">
        <v>89</v>
      </c>
      <c r="N4619" t="s">
        <v>89</v>
      </c>
      <c r="O4619" t="s">
        <v>2394</v>
      </c>
      <c r="P4619" t="b">
        <v>1</v>
      </c>
      <c r="Q4619" s="2">
        <v>44046.759027777778</v>
      </c>
      <c r="R4619" s="1"/>
      <c r="S4619" t="b">
        <v>0</v>
      </c>
      <c r="T4619" t="s">
        <v>89</v>
      </c>
      <c r="U4619" s="1"/>
      <c r="V4619" t="b">
        <v>0</v>
      </c>
      <c r="W4619" s="1">
        <v>43922</v>
      </c>
      <c r="X4619">
        <v>4</v>
      </c>
      <c r="Y4619">
        <v>2020</v>
      </c>
      <c r="Z4619" t="s">
        <v>8</v>
      </c>
      <c r="AA4619" t="s">
        <v>8</v>
      </c>
      <c r="AB4619" t="b">
        <v>1</v>
      </c>
      <c r="AC4619" t="b">
        <v>1</v>
      </c>
      <c r="AD4619" t="s">
        <v>89</v>
      </c>
      <c r="AE4619" t="b">
        <v>1</v>
      </c>
      <c r="AF4619" t="b">
        <v>0</v>
      </c>
      <c r="AG4619" t="b">
        <v>0</v>
      </c>
      <c r="AH4619" t="s">
        <v>4377</v>
      </c>
      <c r="AI4619" t="b">
        <v>0</v>
      </c>
      <c r="AJ4619" t="s">
        <v>463</v>
      </c>
      <c r="AK4619" t="b">
        <v>0</v>
      </c>
      <c r="AL4619" s="1">
        <v>44148</v>
      </c>
      <c r="AM4619" t="s">
        <v>163</v>
      </c>
      <c r="AN4619" s="2">
        <v>44297.838194444441</v>
      </c>
      <c r="AO4619" t="s">
        <v>89</v>
      </c>
      <c r="AP4619" s="2">
        <v>44175.659722222219</v>
      </c>
      <c r="AQ4619" s="1"/>
      <c r="AR4619" t="s">
        <v>89</v>
      </c>
      <c r="AS4619" t="b">
        <v>0</v>
      </c>
      <c r="AT4619" t="s">
        <v>89</v>
      </c>
      <c r="AU4619" t="s">
        <v>89</v>
      </c>
      <c r="AV4619" t="s">
        <v>214</v>
      </c>
      <c r="AW4619" t="s">
        <v>89</v>
      </c>
      <c r="AX4619" t="s">
        <v>89</v>
      </c>
      <c r="AY4619" t="s">
        <v>237</v>
      </c>
      <c r="AZ4619" t="s">
        <v>301</v>
      </c>
      <c r="BA4619" t="s">
        <v>89</v>
      </c>
      <c r="BB4619" t="s">
        <v>11013</v>
      </c>
      <c r="BC4619" t="s">
        <v>89</v>
      </c>
      <c r="BD4619" t="b">
        <v>0</v>
      </c>
      <c r="BE4619" t="s">
        <v>89</v>
      </c>
      <c r="BF4619" t="s">
        <v>89</v>
      </c>
      <c r="BG4619" t="s">
        <v>89</v>
      </c>
      <c r="BH4619" t="s">
        <v>2394</v>
      </c>
      <c r="BI4619" t="s">
        <v>1669</v>
      </c>
      <c r="BJ4619" t="s">
        <v>89</v>
      </c>
      <c r="BK4619" t="s">
        <v>89</v>
      </c>
      <c r="BL4619" t="s">
        <v>11012</v>
      </c>
      <c r="BM4619" t="s">
        <v>203</v>
      </c>
      <c r="BN4619" t="s">
        <v>204</v>
      </c>
      <c r="BO4619" t="s">
        <v>89</v>
      </c>
      <c r="BP4619" t="s">
        <v>89</v>
      </c>
      <c r="BQ4619" t="s">
        <v>205</v>
      </c>
      <c r="BR4619" t="b">
        <v>0</v>
      </c>
      <c r="BS4619" t="s">
        <v>89</v>
      </c>
      <c r="BT4619" t="b">
        <v>0</v>
      </c>
      <c r="BU4619" t="s">
        <v>5174</v>
      </c>
      <c r="BV4619" t="s">
        <v>89</v>
      </c>
      <c r="BW4619" t="s">
        <v>104</v>
      </c>
      <c r="BX4619" t="b">
        <v>0</v>
      </c>
      <c r="BY4619" s="2">
        <v>44376.856944444444</v>
      </c>
      <c r="BZ4619" t="s">
        <v>315</v>
      </c>
      <c r="CA4619" t="s">
        <v>89</v>
      </c>
      <c r="CB4619" t="b">
        <v>0</v>
      </c>
      <c r="CC4619" t="b">
        <v>1</v>
      </c>
      <c r="CF4619">
        <v>46119</v>
      </c>
      <c r="CG4619" t="s">
        <v>89</v>
      </c>
      <c r="CH4619">
        <v>46119</v>
      </c>
      <c r="CI4619">
        <v>100</v>
      </c>
      <c r="CJ4619">
        <v>0</v>
      </c>
      <c r="CK4619" t="str">
        <f t="shared" si="288"/>
        <v>Closed</v>
      </c>
      <c r="CL4619">
        <f t="shared" si="289"/>
        <v>4</v>
      </c>
      <c r="CM4619" t="str">
        <f t="shared" si="290"/>
        <v>Q4</v>
      </c>
      <c r="CN4619">
        <f t="shared" si="291"/>
        <v>2020</v>
      </c>
    </row>
    <row r="4620" spans="1:92" x14ac:dyDescent="0.25">
      <c r="A4620" t="s">
        <v>8407</v>
      </c>
      <c r="B4620" t="b">
        <v>1</v>
      </c>
      <c r="C4620" t="s">
        <v>89</v>
      </c>
      <c r="D4620" t="b">
        <v>0</v>
      </c>
      <c r="E4620" t="s">
        <v>89</v>
      </c>
      <c r="F4620" t="s">
        <v>89</v>
      </c>
      <c r="G4620" t="s">
        <v>89</v>
      </c>
      <c r="H4620" s="1">
        <v>44162</v>
      </c>
      <c r="I4620" t="b">
        <v>1</v>
      </c>
      <c r="J4620" t="s">
        <v>89</v>
      </c>
      <c r="K4620" t="s">
        <v>89</v>
      </c>
      <c r="L4620" t="s">
        <v>89</v>
      </c>
      <c r="M4620" t="s">
        <v>89</v>
      </c>
      <c r="N4620" t="s">
        <v>89</v>
      </c>
      <c r="O4620" t="s">
        <v>273</v>
      </c>
      <c r="P4620" t="b">
        <v>0</v>
      </c>
      <c r="Q4620" s="2">
        <v>44158.754166666666</v>
      </c>
      <c r="R4620" s="1"/>
      <c r="S4620" t="b">
        <v>0</v>
      </c>
      <c r="T4620" t="s">
        <v>89</v>
      </c>
      <c r="U4620" s="1"/>
      <c r="V4620" t="b">
        <v>0</v>
      </c>
      <c r="W4620" s="1">
        <v>43922</v>
      </c>
      <c r="X4620">
        <v>4</v>
      </c>
      <c r="Y4620">
        <v>2020</v>
      </c>
      <c r="Z4620" t="s">
        <v>8</v>
      </c>
      <c r="AA4620" t="s">
        <v>8</v>
      </c>
      <c r="AB4620" t="b">
        <v>1</v>
      </c>
      <c r="AC4620" t="b">
        <v>1</v>
      </c>
      <c r="AD4620" t="s">
        <v>89</v>
      </c>
      <c r="AE4620" t="b">
        <v>1</v>
      </c>
      <c r="AF4620" t="b">
        <v>0</v>
      </c>
      <c r="AG4620" t="b">
        <v>0</v>
      </c>
      <c r="AH4620" t="s">
        <v>3191</v>
      </c>
      <c r="AI4620" t="b">
        <v>0</v>
      </c>
      <c r="AJ4620" t="s">
        <v>89</v>
      </c>
      <c r="AK4620" t="b">
        <v>0</v>
      </c>
      <c r="AL4620" s="1"/>
      <c r="AM4620" t="s">
        <v>163</v>
      </c>
      <c r="AN4620" s="2">
        <v>44297.838194444441</v>
      </c>
      <c r="AO4620" t="s">
        <v>89</v>
      </c>
      <c r="AP4620" s="2">
        <v>44165.626388888886</v>
      </c>
      <c r="AQ4620" s="1"/>
      <c r="AR4620" t="s">
        <v>89</v>
      </c>
      <c r="AS4620" t="b">
        <v>0</v>
      </c>
      <c r="AT4620" t="s">
        <v>89</v>
      </c>
      <c r="AU4620" t="s">
        <v>89</v>
      </c>
      <c r="AV4620" t="s">
        <v>214</v>
      </c>
      <c r="AW4620" t="s">
        <v>89</v>
      </c>
      <c r="AX4620" t="s">
        <v>89</v>
      </c>
      <c r="AY4620" t="s">
        <v>89</v>
      </c>
      <c r="AZ4620" t="s">
        <v>89</v>
      </c>
      <c r="BA4620" t="s">
        <v>89</v>
      </c>
      <c r="BB4620" t="s">
        <v>11014</v>
      </c>
      <c r="BC4620" t="s">
        <v>89</v>
      </c>
      <c r="BD4620" t="b">
        <v>0</v>
      </c>
      <c r="BE4620" t="s">
        <v>89</v>
      </c>
      <c r="BF4620" t="s">
        <v>89</v>
      </c>
      <c r="BG4620" t="s">
        <v>89</v>
      </c>
      <c r="BH4620" t="s">
        <v>312</v>
      </c>
      <c r="BI4620" t="s">
        <v>1244</v>
      </c>
      <c r="BJ4620" t="s">
        <v>89</v>
      </c>
      <c r="BK4620" t="s">
        <v>89</v>
      </c>
      <c r="BL4620" t="s">
        <v>8408</v>
      </c>
      <c r="BM4620" t="s">
        <v>203</v>
      </c>
      <c r="BN4620" t="s">
        <v>2415</v>
      </c>
      <c r="BO4620" t="s">
        <v>8408</v>
      </c>
      <c r="BP4620" t="s">
        <v>89</v>
      </c>
      <c r="BQ4620" t="s">
        <v>205</v>
      </c>
      <c r="BR4620" t="b">
        <v>1</v>
      </c>
      <c r="BS4620" t="s">
        <v>89</v>
      </c>
      <c r="BT4620" t="b">
        <v>0</v>
      </c>
      <c r="BU4620" t="s">
        <v>10688</v>
      </c>
      <c r="BV4620" t="s">
        <v>89</v>
      </c>
      <c r="BW4620" t="s">
        <v>104</v>
      </c>
      <c r="BX4620" t="b">
        <v>0</v>
      </c>
      <c r="BY4620" s="2">
        <v>44376.856944444444</v>
      </c>
      <c r="BZ4620" t="s">
        <v>218</v>
      </c>
      <c r="CA4620" t="s">
        <v>89</v>
      </c>
      <c r="CB4620" t="b">
        <v>1</v>
      </c>
      <c r="CC4620" t="b">
        <v>1</v>
      </c>
      <c r="CF4620">
        <v>122400</v>
      </c>
      <c r="CG4620" t="s">
        <v>89</v>
      </c>
      <c r="CH4620">
        <v>122400</v>
      </c>
      <c r="CI4620">
        <v>100</v>
      </c>
      <c r="CJ4620">
        <v>0</v>
      </c>
      <c r="CK4620" t="str">
        <f t="shared" si="288"/>
        <v>Closed</v>
      </c>
      <c r="CL4620">
        <f t="shared" si="289"/>
        <v>4</v>
      </c>
      <c r="CM4620" t="str">
        <f t="shared" si="290"/>
        <v>Q4</v>
      </c>
      <c r="CN4620">
        <f t="shared" si="291"/>
        <v>2020</v>
      </c>
    </row>
    <row r="4621" spans="1:92" x14ac:dyDescent="0.25">
      <c r="A4621" t="s">
        <v>1268</v>
      </c>
      <c r="B4621" t="b">
        <v>1</v>
      </c>
      <c r="C4621" t="s">
        <v>89</v>
      </c>
      <c r="D4621" t="b">
        <v>0</v>
      </c>
      <c r="E4621" t="s">
        <v>3298</v>
      </c>
      <c r="F4621" t="s">
        <v>89</v>
      </c>
      <c r="G4621" t="s">
        <v>89</v>
      </c>
      <c r="H4621" s="1">
        <v>44179</v>
      </c>
      <c r="I4621" t="b">
        <v>1</v>
      </c>
      <c r="J4621" t="s">
        <v>89</v>
      </c>
      <c r="K4621" t="s">
        <v>89</v>
      </c>
      <c r="L4621" t="s">
        <v>11015</v>
      </c>
      <c r="M4621" t="s">
        <v>11016</v>
      </c>
      <c r="N4621" t="s">
        <v>346</v>
      </c>
      <c r="O4621" t="s">
        <v>273</v>
      </c>
      <c r="P4621" t="b">
        <v>1</v>
      </c>
      <c r="Q4621" s="2">
        <v>43791.697222222225</v>
      </c>
      <c r="R4621" s="1"/>
      <c r="S4621" t="b">
        <v>0</v>
      </c>
      <c r="T4621" t="s">
        <v>89</v>
      </c>
      <c r="U4621" s="1"/>
      <c r="V4621" t="b">
        <v>0</v>
      </c>
      <c r="W4621" s="1">
        <v>43922</v>
      </c>
      <c r="X4621">
        <v>4</v>
      </c>
      <c r="Y4621">
        <v>2020</v>
      </c>
      <c r="Z4621" t="s">
        <v>8</v>
      </c>
      <c r="AA4621" t="s">
        <v>8</v>
      </c>
      <c r="AB4621" t="b">
        <v>1</v>
      </c>
      <c r="AC4621" t="b">
        <v>1</v>
      </c>
      <c r="AD4621" t="s">
        <v>89</v>
      </c>
      <c r="AE4621" t="b">
        <v>1</v>
      </c>
      <c r="AF4621" t="b">
        <v>0</v>
      </c>
      <c r="AG4621" t="b">
        <v>0</v>
      </c>
      <c r="AH4621" t="s">
        <v>4377</v>
      </c>
      <c r="AI4621" t="b">
        <v>0</v>
      </c>
      <c r="AJ4621" t="s">
        <v>89</v>
      </c>
      <c r="AK4621" t="b">
        <v>0</v>
      </c>
      <c r="AL4621" s="1">
        <v>44165</v>
      </c>
      <c r="AM4621" t="s">
        <v>163</v>
      </c>
      <c r="AN4621" s="2">
        <v>44297.837500000001</v>
      </c>
      <c r="AO4621" t="s">
        <v>89</v>
      </c>
      <c r="AP4621" s="2">
        <v>44181.71597222222</v>
      </c>
      <c r="AQ4621" s="1"/>
      <c r="AR4621" t="s">
        <v>89</v>
      </c>
      <c r="AS4621" t="b">
        <v>0</v>
      </c>
      <c r="AT4621" t="s">
        <v>89</v>
      </c>
      <c r="AU4621" t="s">
        <v>89</v>
      </c>
      <c r="AV4621" t="s">
        <v>214</v>
      </c>
      <c r="AW4621" t="s">
        <v>89</v>
      </c>
      <c r="AX4621" t="s">
        <v>89</v>
      </c>
      <c r="AY4621" t="s">
        <v>89</v>
      </c>
      <c r="AZ4621" t="s">
        <v>89</v>
      </c>
      <c r="BA4621" t="s">
        <v>89</v>
      </c>
      <c r="BB4621" t="s">
        <v>11017</v>
      </c>
      <c r="BC4621" t="s">
        <v>89</v>
      </c>
      <c r="BD4621" t="b">
        <v>0</v>
      </c>
      <c r="BE4621" t="s">
        <v>89</v>
      </c>
      <c r="BF4621" t="s">
        <v>89</v>
      </c>
      <c r="BG4621" t="s">
        <v>89</v>
      </c>
      <c r="BH4621" t="s">
        <v>312</v>
      </c>
      <c r="BI4621" t="s">
        <v>1244</v>
      </c>
      <c r="BJ4621" t="s">
        <v>89</v>
      </c>
      <c r="BK4621" t="s">
        <v>89</v>
      </c>
      <c r="BL4621" t="s">
        <v>11015</v>
      </c>
      <c r="BM4621" t="s">
        <v>203</v>
      </c>
      <c r="BN4621" t="s">
        <v>2415</v>
      </c>
      <c r="BO4621" t="s">
        <v>89</v>
      </c>
      <c r="BP4621" t="s">
        <v>89</v>
      </c>
      <c r="BQ4621" t="s">
        <v>205</v>
      </c>
      <c r="BR4621" t="b">
        <v>1</v>
      </c>
      <c r="BS4621" t="s">
        <v>89</v>
      </c>
      <c r="BT4621" t="b">
        <v>0</v>
      </c>
      <c r="BU4621" t="s">
        <v>5174</v>
      </c>
      <c r="BV4621" t="s">
        <v>11015</v>
      </c>
      <c r="BW4621" t="s">
        <v>104</v>
      </c>
      <c r="BX4621" t="b">
        <v>0</v>
      </c>
      <c r="BY4621" s="2">
        <v>44376.856944444444</v>
      </c>
      <c r="BZ4621" t="s">
        <v>218</v>
      </c>
      <c r="CA4621" t="s">
        <v>89</v>
      </c>
      <c r="CB4621" t="b">
        <v>1</v>
      </c>
      <c r="CC4621" t="b">
        <v>1</v>
      </c>
      <c r="CF4621">
        <v>129964.8</v>
      </c>
      <c r="CG4621" t="s">
        <v>89</v>
      </c>
      <c r="CH4621">
        <v>129964.8</v>
      </c>
      <c r="CI4621">
        <v>100</v>
      </c>
      <c r="CJ4621">
        <v>0</v>
      </c>
      <c r="CK4621" t="str">
        <f t="shared" si="288"/>
        <v>Closed</v>
      </c>
      <c r="CL4621">
        <f t="shared" si="289"/>
        <v>4</v>
      </c>
      <c r="CM4621" t="str">
        <f t="shared" si="290"/>
        <v>Q4</v>
      </c>
      <c r="CN4621">
        <f t="shared" si="291"/>
        <v>2020</v>
      </c>
    </row>
    <row r="4622" spans="1:92" x14ac:dyDescent="0.25">
      <c r="A4622" t="s">
        <v>8878</v>
      </c>
      <c r="B4622" t="b">
        <v>1</v>
      </c>
      <c r="C4622" t="s">
        <v>89</v>
      </c>
      <c r="D4622" t="b">
        <v>0</v>
      </c>
      <c r="E4622" t="s">
        <v>89</v>
      </c>
      <c r="F4622" t="s">
        <v>89</v>
      </c>
      <c r="G4622" t="s">
        <v>89</v>
      </c>
      <c r="H4622" s="1">
        <v>44469</v>
      </c>
      <c r="I4622" t="b">
        <v>0</v>
      </c>
      <c r="J4622" t="s">
        <v>89</v>
      </c>
      <c r="K4622" t="s">
        <v>89</v>
      </c>
      <c r="L4622" t="s">
        <v>11018</v>
      </c>
      <c r="M4622" t="s">
        <v>89</v>
      </c>
      <c r="N4622" t="s">
        <v>346</v>
      </c>
      <c r="O4622" t="s">
        <v>376</v>
      </c>
      <c r="P4622" t="b">
        <v>0</v>
      </c>
      <c r="Q4622" s="2">
        <v>43992.604861111111</v>
      </c>
      <c r="R4622" s="1"/>
      <c r="S4622" t="b">
        <v>0</v>
      </c>
      <c r="T4622" t="s">
        <v>89</v>
      </c>
      <c r="U4622" s="1"/>
      <c r="V4622" t="b">
        <v>0</v>
      </c>
      <c r="W4622" s="1">
        <v>44256</v>
      </c>
      <c r="X4622">
        <v>3</v>
      </c>
      <c r="Y4622">
        <v>2021</v>
      </c>
      <c r="Z4622" t="s">
        <v>162</v>
      </c>
      <c r="AA4622" t="s">
        <v>162</v>
      </c>
      <c r="AB4622" t="b">
        <v>0</v>
      </c>
      <c r="AC4622" t="b">
        <v>0</v>
      </c>
      <c r="AD4622" t="s">
        <v>89</v>
      </c>
      <c r="AE4622" t="b">
        <v>1</v>
      </c>
      <c r="AF4622" t="b">
        <v>0</v>
      </c>
      <c r="AG4622" t="b">
        <v>0</v>
      </c>
      <c r="AH4622" t="s">
        <v>4377</v>
      </c>
      <c r="AI4622" t="b">
        <v>0</v>
      </c>
      <c r="AJ4622" t="s">
        <v>463</v>
      </c>
      <c r="AK4622" t="b">
        <v>0</v>
      </c>
      <c r="AL4622" s="1">
        <v>44369</v>
      </c>
      <c r="AM4622" t="s">
        <v>216</v>
      </c>
      <c r="AN4622" s="2">
        <v>44372.677083333336</v>
      </c>
      <c r="AO4622" t="s">
        <v>89</v>
      </c>
      <c r="AP4622" s="2">
        <v>44295.665277777778</v>
      </c>
      <c r="AQ4622" s="1"/>
      <c r="AR4622" t="s">
        <v>89</v>
      </c>
      <c r="AS4622" t="b">
        <v>0</v>
      </c>
      <c r="AT4622" t="s">
        <v>89</v>
      </c>
      <c r="AU4622" t="s">
        <v>89</v>
      </c>
      <c r="AV4622" t="s">
        <v>154</v>
      </c>
      <c r="AW4622" t="s">
        <v>89</v>
      </c>
      <c r="AX4622" t="s">
        <v>89</v>
      </c>
      <c r="AY4622" t="s">
        <v>237</v>
      </c>
      <c r="AZ4622" t="s">
        <v>89</v>
      </c>
      <c r="BA4622" t="s">
        <v>89</v>
      </c>
      <c r="BB4622" t="s">
        <v>11019</v>
      </c>
      <c r="BC4622" t="s">
        <v>89</v>
      </c>
      <c r="BD4622" t="b">
        <v>0</v>
      </c>
      <c r="BE4622" t="s">
        <v>89</v>
      </c>
      <c r="BF4622" t="s">
        <v>89</v>
      </c>
      <c r="BG4622" t="s">
        <v>89</v>
      </c>
      <c r="BH4622" t="s">
        <v>216</v>
      </c>
      <c r="BI4622" t="s">
        <v>1244</v>
      </c>
      <c r="BJ4622" t="s">
        <v>217</v>
      </c>
      <c r="BK4622" t="s">
        <v>89</v>
      </c>
      <c r="BL4622" t="s">
        <v>11018</v>
      </c>
      <c r="BM4622" t="s">
        <v>203</v>
      </c>
      <c r="BN4622" t="s">
        <v>204</v>
      </c>
      <c r="BO4622" t="s">
        <v>89</v>
      </c>
      <c r="BP4622" t="s">
        <v>89</v>
      </c>
      <c r="BQ4622" t="s">
        <v>205</v>
      </c>
      <c r="BR4622" t="b">
        <v>0</v>
      </c>
      <c r="BS4622" t="s">
        <v>89</v>
      </c>
      <c r="BT4622" t="b">
        <v>0</v>
      </c>
      <c r="BU4622" t="s">
        <v>5174</v>
      </c>
      <c r="BV4622" t="s">
        <v>89</v>
      </c>
      <c r="BW4622" t="s">
        <v>314</v>
      </c>
      <c r="BX4622" t="b">
        <v>1</v>
      </c>
      <c r="BY4622" s="2">
        <v>44376.856944444444</v>
      </c>
      <c r="BZ4622" t="s">
        <v>315</v>
      </c>
      <c r="CA4622" t="s">
        <v>89</v>
      </c>
      <c r="CB4622" t="b">
        <v>0</v>
      </c>
      <c r="CC4622" t="b">
        <v>0</v>
      </c>
      <c r="CD4622">
        <v>0</v>
      </c>
      <c r="CE4622">
        <v>0</v>
      </c>
      <c r="CF4622">
        <v>88085</v>
      </c>
      <c r="CG4622" t="s">
        <v>89</v>
      </c>
      <c r="CH4622">
        <v>4404.25</v>
      </c>
      <c r="CI4622">
        <v>5</v>
      </c>
      <c r="CJ4622">
        <v>0</v>
      </c>
      <c r="CK4622" t="str">
        <f t="shared" si="288"/>
        <v>Active</v>
      </c>
      <c r="CL4622">
        <f t="shared" si="289"/>
        <v>3</v>
      </c>
      <c r="CM4622" t="str">
        <f t="shared" si="290"/>
        <v>Q3</v>
      </c>
      <c r="CN4622">
        <f t="shared" si="291"/>
        <v>2021</v>
      </c>
    </row>
    <row r="4623" spans="1:92" x14ac:dyDescent="0.25">
      <c r="A4623" t="s">
        <v>11020</v>
      </c>
      <c r="B4623" t="b">
        <v>0</v>
      </c>
      <c r="C4623" t="s">
        <v>106</v>
      </c>
      <c r="D4623" t="b">
        <v>0</v>
      </c>
      <c r="E4623" t="s">
        <v>89</v>
      </c>
      <c r="F4623" t="s">
        <v>2808</v>
      </c>
      <c r="G4623" t="s">
        <v>2808</v>
      </c>
      <c r="H4623" s="1">
        <v>44456</v>
      </c>
      <c r="I4623" t="b">
        <v>0</v>
      </c>
      <c r="J4623" t="s">
        <v>89</v>
      </c>
      <c r="K4623" t="s">
        <v>89</v>
      </c>
      <c r="L4623" t="s">
        <v>11021</v>
      </c>
      <c r="M4623" t="s">
        <v>89</v>
      </c>
      <c r="N4623" t="s">
        <v>89</v>
      </c>
      <c r="O4623" t="s">
        <v>2394</v>
      </c>
      <c r="P4623" t="b">
        <v>1</v>
      </c>
      <c r="Q4623" s="2">
        <v>44327.697916666664</v>
      </c>
      <c r="R4623" s="1"/>
      <c r="S4623" t="b">
        <v>0</v>
      </c>
      <c r="T4623" t="s">
        <v>89</v>
      </c>
      <c r="U4623" s="1"/>
      <c r="V4623" t="b">
        <v>0</v>
      </c>
      <c r="W4623" s="1">
        <v>44256</v>
      </c>
      <c r="X4623">
        <v>3</v>
      </c>
      <c r="Y4623">
        <v>2021</v>
      </c>
      <c r="Z4623" t="s">
        <v>162</v>
      </c>
      <c r="AA4623" t="s">
        <v>162</v>
      </c>
      <c r="AB4623" t="b">
        <v>0</v>
      </c>
      <c r="AC4623" t="b">
        <v>0</v>
      </c>
      <c r="AD4623" t="s">
        <v>89</v>
      </c>
      <c r="AE4623" t="b">
        <v>1</v>
      </c>
      <c r="AF4623" t="b">
        <v>0</v>
      </c>
      <c r="AG4623" t="b">
        <v>0</v>
      </c>
      <c r="AH4623" t="s">
        <v>4377</v>
      </c>
      <c r="AI4623" t="b">
        <v>0</v>
      </c>
      <c r="AJ4623" t="s">
        <v>89</v>
      </c>
      <c r="AK4623" t="b">
        <v>0</v>
      </c>
      <c r="AL4623" s="1"/>
      <c r="AM4623" t="s">
        <v>163</v>
      </c>
      <c r="AN4623" s="2">
        <v>44348.796527777777</v>
      </c>
      <c r="AO4623" t="s">
        <v>89</v>
      </c>
      <c r="AP4623" s="2">
        <v>44346.212500000001</v>
      </c>
      <c r="AQ4623" s="1">
        <v>44346</v>
      </c>
      <c r="AR4623" t="s">
        <v>89</v>
      </c>
      <c r="AS4623" t="b">
        <v>0</v>
      </c>
      <c r="AT4623" t="s">
        <v>89</v>
      </c>
      <c r="AU4623" t="s">
        <v>89</v>
      </c>
      <c r="AV4623" t="s">
        <v>214</v>
      </c>
      <c r="AW4623" t="s">
        <v>89</v>
      </c>
      <c r="AX4623" t="s">
        <v>89</v>
      </c>
      <c r="AY4623" t="s">
        <v>89</v>
      </c>
      <c r="AZ4623" t="s">
        <v>89</v>
      </c>
      <c r="BA4623" t="s">
        <v>11022</v>
      </c>
      <c r="BB4623" t="s">
        <v>11023</v>
      </c>
      <c r="BC4623" t="s">
        <v>89</v>
      </c>
      <c r="BD4623" t="b">
        <v>0</v>
      </c>
      <c r="BE4623" t="s">
        <v>89</v>
      </c>
      <c r="BF4623" t="s">
        <v>89</v>
      </c>
      <c r="BG4623" t="s">
        <v>89</v>
      </c>
      <c r="BH4623" t="s">
        <v>3140</v>
      </c>
      <c r="BI4623" t="s">
        <v>2056</v>
      </c>
      <c r="BJ4623" t="s">
        <v>217</v>
      </c>
      <c r="BK4623" t="s">
        <v>89</v>
      </c>
      <c r="BL4623" t="s">
        <v>11021</v>
      </c>
      <c r="BM4623" t="s">
        <v>203</v>
      </c>
      <c r="BN4623" t="s">
        <v>2415</v>
      </c>
      <c r="BO4623" t="s">
        <v>89</v>
      </c>
      <c r="BP4623" t="s">
        <v>89</v>
      </c>
      <c r="BQ4623" t="s">
        <v>205</v>
      </c>
      <c r="BR4623" t="b">
        <v>0</v>
      </c>
      <c r="BS4623" t="s">
        <v>89</v>
      </c>
      <c r="BT4623" t="b">
        <v>0</v>
      </c>
      <c r="BU4623" t="s">
        <v>89</v>
      </c>
      <c r="BV4623" t="s">
        <v>89</v>
      </c>
      <c r="BW4623" t="s">
        <v>350</v>
      </c>
      <c r="BX4623" t="b">
        <v>0</v>
      </c>
      <c r="BY4623" s="2">
        <v>44376.856944444444</v>
      </c>
      <c r="BZ4623" t="s">
        <v>3141</v>
      </c>
      <c r="CA4623" t="s">
        <v>89</v>
      </c>
      <c r="CB4623" t="b">
        <v>0</v>
      </c>
      <c r="CC4623" t="b">
        <v>0</v>
      </c>
      <c r="CF4623">
        <v>123932.04</v>
      </c>
      <c r="CG4623" t="s">
        <v>89</v>
      </c>
      <c r="CH4623">
        <v>37179.61</v>
      </c>
      <c r="CI4623">
        <v>30</v>
      </c>
      <c r="CJ4623">
        <v>0</v>
      </c>
      <c r="CK4623" t="str">
        <f t="shared" si="288"/>
        <v>Active</v>
      </c>
      <c r="CL4623">
        <f t="shared" si="289"/>
        <v>3</v>
      </c>
      <c r="CM4623" t="str">
        <f t="shared" si="290"/>
        <v>Q3</v>
      </c>
      <c r="CN4623">
        <f t="shared" si="291"/>
        <v>2021</v>
      </c>
    </row>
    <row r="4624" spans="1:92" x14ac:dyDescent="0.25">
      <c r="A4624" t="s">
        <v>11024</v>
      </c>
      <c r="B4624" t="b">
        <v>0</v>
      </c>
      <c r="C4624" t="s">
        <v>106</v>
      </c>
      <c r="D4624" t="b">
        <v>0</v>
      </c>
      <c r="E4624" t="s">
        <v>89</v>
      </c>
      <c r="F4624" t="s">
        <v>2808</v>
      </c>
      <c r="G4624" t="s">
        <v>2808</v>
      </c>
      <c r="H4624" s="1">
        <v>44484</v>
      </c>
      <c r="I4624" t="b">
        <v>0</v>
      </c>
      <c r="J4624" t="s">
        <v>89</v>
      </c>
      <c r="K4624" t="s">
        <v>89</v>
      </c>
      <c r="L4624" t="s">
        <v>11025</v>
      </c>
      <c r="M4624" t="s">
        <v>11026</v>
      </c>
      <c r="N4624" t="s">
        <v>346</v>
      </c>
      <c r="O4624" t="s">
        <v>2394</v>
      </c>
      <c r="P4624" t="b">
        <v>1</v>
      </c>
      <c r="Q4624" s="2">
        <v>43843.667361111111</v>
      </c>
      <c r="R4624" s="1"/>
      <c r="S4624" t="b">
        <v>0</v>
      </c>
      <c r="T4624" t="s">
        <v>89</v>
      </c>
      <c r="U4624" s="1"/>
      <c r="V4624" t="b">
        <v>0</v>
      </c>
      <c r="W4624" s="1">
        <v>44287</v>
      </c>
      <c r="X4624">
        <v>4</v>
      </c>
      <c r="Y4624">
        <v>2021</v>
      </c>
      <c r="Z4624" t="s">
        <v>162</v>
      </c>
      <c r="AA4624" t="s">
        <v>162</v>
      </c>
      <c r="AB4624" t="b">
        <v>0</v>
      </c>
      <c r="AC4624" t="b">
        <v>0</v>
      </c>
      <c r="AD4624" t="s">
        <v>89</v>
      </c>
      <c r="AE4624" t="b">
        <v>1</v>
      </c>
      <c r="AF4624" t="b">
        <v>0</v>
      </c>
      <c r="AG4624" t="b">
        <v>0</v>
      </c>
      <c r="AH4624" t="s">
        <v>4377</v>
      </c>
      <c r="AI4624" t="b">
        <v>0</v>
      </c>
      <c r="AJ4624" t="s">
        <v>89</v>
      </c>
      <c r="AK4624" t="b">
        <v>0</v>
      </c>
      <c r="AL4624" s="1">
        <v>44172</v>
      </c>
      <c r="AM4624" t="s">
        <v>163</v>
      </c>
      <c r="AN4624" s="2">
        <v>44348.796527777777</v>
      </c>
      <c r="AO4624" t="s">
        <v>89</v>
      </c>
      <c r="AP4624" s="2">
        <v>43969.87777777778</v>
      </c>
      <c r="AQ4624" s="1"/>
      <c r="AR4624" t="s">
        <v>89</v>
      </c>
      <c r="AS4624" t="b">
        <v>0</v>
      </c>
      <c r="AT4624" t="s">
        <v>89</v>
      </c>
      <c r="AU4624" t="s">
        <v>89</v>
      </c>
      <c r="AV4624" t="s">
        <v>106</v>
      </c>
      <c r="AW4624" t="s">
        <v>89</v>
      </c>
      <c r="AX4624" t="s">
        <v>89</v>
      </c>
      <c r="AY4624" t="s">
        <v>89</v>
      </c>
      <c r="AZ4624" t="s">
        <v>89</v>
      </c>
      <c r="BA4624" t="s">
        <v>11022</v>
      </c>
      <c r="BB4624" t="s">
        <v>11027</v>
      </c>
      <c r="BC4624" t="s">
        <v>89</v>
      </c>
      <c r="BD4624" t="b">
        <v>0</v>
      </c>
      <c r="BE4624" t="s">
        <v>89</v>
      </c>
      <c r="BF4624" t="s">
        <v>89</v>
      </c>
      <c r="BG4624" t="s">
        <v>89</v>
      </c>
      <c r="BH4624" t="s">
        <v>3140</v>
      </c>
      <c r="BI4624" t="s">
        <v>1669</v>
      </c>
      <c r="BJ4624" t="s">
        <v>217</v>
      </c>
      <c r="BK4624" t="s">
        <v>89</v>
      </c>
      <c r="BL4624" t="s">
        <v>11025</v>
      </c>
      <c r="BM4624" t="s">
        <v>203</v>
      </c>
      <c r="BN4624" t="s">
        <v>2415</v>
      </c>
      <c r="BO4624" t="s">
        <v>89</v>
      </c>
      <c r="BP4624" t="s">
        <v>89</v>
      </c>
      <c r="BQ4624" t="s">
        <v>205</v>
      </c>
      <c r="BR4624" t="b">
        <v>0</v>
      </c>
      <c r="BS4624" t="s">
        <v>89</v>
      </c>
      <c r="BT4624" t="b">
        <v>0</v>
      </c>
      <c r="BU4624" t="s">
        <v>89</v>
      </c>
      <c r="BV4624" t="s">
        <v>89</v>
      </c>
      <c r="BW4624" t="s">
        <v>350</v>
      </c>
      <c r="BX4624" t="b">
        <v>0</v>
      </c>
      <c r="BY4624" s="2">
        <v>44376.856944444444</v>
      </c>
      <c r="BZ4624" t="s">
        <v>3141</v>
      </c>
      <c r="CA4624" t="s">
        <v>89</v>
      </c>
      <c r="CB4624" t="b">
        <v>0</v>
      </c>
      <c r="CC4624" t="b">
        <v>0</v>
      </c>
      <c r="CF4624">
        <v>174800</v>
      </c>
      <c r="CG4624" t="s">
        <v>89</v>
      </c>
      <c r="CH4624">
        <v>52440</v>
      </c>
      <c r="CI4624">
        <v>30</v>
      </c>
      <c r="CJ4624">
        <v>0</v>
      </c>
      <c r="CK4624" t="str">
        <f t="shared" si="288"/>
        <v>Active</v>
      </c>
      <c r="CL4624">
        <f t="shared" si="289"/>
        <v>4</v>
      </c>
      <c r="CM4624" t="str">
        <f t="shared" si="290"/>
        <v>Q3</v>
      </c>
      <c r="CN4624">
        <f t="shared" si="291"/>
        <v>2021</v>
      </c>
    </row>
    <row r="4625" spans="1:92" x14ac:dyDescent="0.25">
      <c r="A4625" t="s">
        <v>11028</v>
      </c>
      <c r="B4625" t="b">
        <v>0</v>
      </c>
      <c r="C4625" t="s">
        <v>89</v>
      </c>
      <c r="D4625" t="b">
        <v>0</v>
      </c>
      <c r="E4625" t="s">
        <v>89</v>
      </c>
      <c r="F4625" t="s">
        <v>2808</v>
      </c>
      <c r="G4625" t="s">
        <v>2808</v>
      </c>
      <c r="H4625" s="1">
        <v>44547</v>
      </c>
      <c r="I4625" t="b">
        <v>0</v>
      </c>
      <c r="J4625" t="s">
        <v>89</v>
      </c>
      <c r="K4625" t="s">
        <v>89</v>
      </c>
      <c r="L4625" t="s">
        <v>11029</v>
      </c>
      <c r="M4625" t="s">
        <v>89</v>
      </c>
      <c r="N4625" t="s">
        <v>89</v>
      </c>
      <c r="O4625" t="s">
        <v>2394</v>
      </c>
      <c r="P4625" t="b">
        <v>1</v>
      </c>
      <c r="Q4625" s="2">
        <v>44300.722222222219</v>
      </c>
      <c r="R4625" s="1"/>
      <c r="S4625" t="b">
        <v>0</v>
      </c>
      <c r="T4625" t="s">
        <v>89</v>
      </c>
      <c r="U4625" s="1"/>
      <c r="V4625" t="b">
        <v>0</v>
      </c>
      <c r="W4625" s="1">
        <v>44287</v>
      </c>
      <c r="X4625">
        <v>4</v>
      </c>
      <c r="Y4625">
        <v>2021</v>
      </c>
      <c r="Z4625" t="s">
        <v>162</v>
      </c>
      <c r="AA4625" t="s">
        <v>162</v>
      </c>
      <c r="AB4625" t="b">
        <v>0</v>
      </c>
      <c r="AC4625" t="b">
        <v>0</v>
      </c>
      <c r="AD4625" t="s">
        <v>89</v>
      </c>
      <c r="AE4625" t="b">
        <v>1</v>
      </c>
      <c r="AF4625" t="b">
        <v>0</v>
      </c>
      <c r="AG4625" t="b">
        <v>0</v>
      </c>
      <c r="AH4625" t="s">
        <v>4377</v>
      </c>
      <c r="AI4625" t="b">
        <v>0</v>
      </c>
      <c r="AJ4625" t="s">
        <v>89</v>
      </c>
      <c r="AK4625" t="b">
        <v>0</v>
      </c>
      <c r="AL4625" s="1">
        <v>44329</v>
      </c>
      <c r="AM4625" t="s">
        <v>163</v>
      </c>
      <c r="AN4625" s="2">
        <v>44348.796527777777</v>
      </c>
      <c r="AO4625" t="s">
        <v>89</v>
      </c>
      <c r="AP4625" s="2">
        <v>44306.772916666669</v>
      </c>
      <c r="AQ4625" s="1"/>
      <c r="AR4625" t="s">
        <v>89</v>
      </c>
      <c r="AS4625" t="b">
        <v>0</v>
      </c>
      <c r="AT4625" t="s">
        <v>89</v>
      </c>
      <c r="AU4625" t="s">
        <v>89</v>
      </c>
      <c r="AV4625" t="s">
        <v>94</v>
      </c>
      <c r="AW4625" t="s">
        <v>89</v>
      </c>
      <c r="AX4625" t="s">
        <v>89</v>
      </c>
      <c r="AY4625" t="s">
        <v>89</v>
      </c>
      <c r="AZ4625" t="s">
        <v>89</v>
      </c>
      <c r="BA4625" t="s">
        <v>11022</v>
      </c>
      <c r="BB4625" t="s">
        <v>11030</v>
      </c>
      <c r="BC4625" t="s">
        <v>89</v>
      </c>
      <c r="BD4625" t="b">
        <v>0</v>
      </c>
      <c r="BE4625" t="s">
        <v>89</v>
      </c>
      <c r="BF4625" t="s">
        <v>89</v>
      </c>
      <c r="BG4625" t="s">
        <v>89</v>
      </c>
      <c r="BH4625" t="s">
        <v>3140</v>
      </c>
      <c r="BI4625" t="s">
        <v>2056</v>
      </c>
      <c r="BJ4625" t="s">
        <v>217</v>
      </c>
      <c r="BK4625" t="s">
        <v>89</v>
      </c>
      <c r="BL4625" t="s">
        <v>11029</v>
      </c>
      <c r="BM4625" t="s">
        <v>203</v>
      </c>
      <c r="BN4625" t="s">
        <v>2415</v>
      </c>
      <c r="BO4625" t="s">
        <v>89</v>
      </c>
      <c r="BP4625" t="s">
        <v>89</v>
      </c>
      <c r="BQ4625" t="s">
        <v>205</v>
      </c>
      <c r="BR4625" t="b">
        <v>0</v>
      </c>
      <c r="BS4625" t="s">
        <v>89</v>
      </c>
      <c r="BT4625" t="b">
        <v>0</v>
      </c>
      <c r="BU4625" t="s">
        <v>89</v>
      </c>
      <c r="BV4625" t="s">
        <v>89</v>
      </c>
      <c r="BW4625" t="s">
        <v>350</v>
      </c>
      <c r="BX4625" t="b">
        <v>0</v>
      </c>
      <c r="BY4625" s="2">
        <v>44376.856944444444</v>
      </c>
      <c r="BZ4625" t="s">
        <v>3141</v>
      </c>
      <c r="CA4625" t="s">
        <v>89</v>
      </c>
      <c r="CB4625" t="b">
        <v>0</v>
      </c>
      <c r="CC4625" t="b">
        <v>0</v>
      </c>
      <c r="CD4625">
        <v>0</v>
      </c>
      <c r="CE4625">
        <v>0</v>
      </c>
      <c r="CF4625">
        <v>165000</v>
      </c>
      <c r="CG4625" t="s">
        <v>89</v>
      </c>
      <c r="CH4625">
        <v>49500</v>
      </c>
      <c r="CI4625">
        <v>30</v>
      </c>
      <c r="CJ4625">
        <v>0</v>
      </c>
      <c r="CK4625" t="str">
        <f t="shared" si="288"/>
        <v>Active</v>
      </c>
      <c r="CL4625">
        <f t="shared" si="289"/>
        <v>4</v>
      </c>
      <c r="CM4625" t="str">
        <f t="shared" si="290"/>
        <v>Q4</v>
      </c>
      <c r="CN4625">
        <f t="shared" si="291"/>
        <v>2021</v>
      </c>
    </row>
    <row r="4626" spans="1:92" x14ac:dyDescent="0.25">
      <c r="A4626" t="s">
        <v>224</v>
      </c>
      <c r="B4626" t="b">
        <v>0</v>
      </c>
      <c r="C4626" t="s">
        <v>3110</v>
      </c>
      <c r="D4626" t="b">
        <v>0</v>
      </c>
      <c r="E4626" t="s">
        <v>2948</v>
      </c>
      <c r="F4626" t="s">
        <v>4739</v>
      </c>
      <c r="G4626" t="s">
        <v>2808</v>
      </c>
      <c r="H4626" s="1">
        <v>44469</v>
      </c>
      <c r="I4626" t="b">
        <v>0</v>
      </c>
      <c r="J4626" t="s">
        <v>89</v>
      </c>
      <c r="K4626" t="s">
        <v>89</v>
      </c>
      <c r="L4626" t="s">
        <v>11031</v>
      </c>
      <c r="M4626" t="s">
        <v>89</v>
      </c>
      <c r="N4626" t="s">
        <v>89</v>
      </c>
      <c r="O4626" t="s">
        <v>216</v>
      </c>
      <c r="P4626" t="b">
        <v>1</v>
      </c>
      <c r="Q4626" s="2">
        <v>44316.840277777781</v>
      </c>
      <c r="R4626" s="1"/>
      <c r="S4626" t="b">
        <v>0</v>
      </c>
      <c r="T4626" t="s">
        <v>89</v>
      </c>
      <c r="U4626" s="1"/>
      <c r="V4626" t="b">
        <v>0</v>
      </c>
      <c r="W4626" s="1">
        <v>44256</v>
      </c>
      <c r="X4626">
        <v>3</v>
      </c>
      <c r="Y4626">
        <v>2021</v>
      </c>
      <c r="Z4626" t="s">
        <v>162</v>
      </c>
      <c r="AA4626" t="s">
        <v>162</v>
      </c>
      <c r="AB4626" t="b">
        <v>0</v>
      </c>
      <c r="AC4626" t="b">
        <v>0</v>
      </c>
      <c r="AD4626" t="s">
        <v>89</v>
      </c>
      <c r="AE4626" t="b">
        <v>1</v>
      </c>
      <c r="AF4626" t="b">
        <v>1</v>
      </c>
      <c r="AG4626" t="b">
        <v>1</v>
      </c>
      <c r="AH4626" t="s">
        <v>4377</v>
      </c>
      <c r="AI4626" t="b">
        <v>0</v>
      </c>
      <c r="AJ4626" t="s">
        <v>89</v>
      </c>
      <c r="AK4626" t="b">
        <v>0</v>
      </c>
      <c r="AL4626" s="1">
        <v>44354</v>
      </c>
      <c r="AM4626" t="s">
        <v>216</v>
      </c>
      <c r="AN4626" s="2">
        <v>44355.6</v>
      </c>
      <c r="AO4626" t="s">
        <v>89</v>
      </c>
      <c r="AP4626" s="2">
        <v>44337.947916666664</v>
      </c>
      <c r="AQ4626" s="1">
        <v>44337</v>
      </c>
      <c r="AR4626" t="s">
        <v>89</v>
      </c>
      <c r="AS4626" t="b">
        <v>0</v>
      </c>
      <c r="AT4626" t="s">
        <v>89</v>
      </c>
      <c r="AU4626" t="s">
        <v>89</v>
      </c>
      <c r="AV4626" t="s">
        <v>154</v>
      </c>
      <c r="AW4626" t="s">
        <v>89</v>
      </c>
      <c r="AX4626" t="s">
        <v>89</v>
      </c>
      <c r="AY4626" t="s">
        <v>89</v>
      </c>
      <c r="AZ4626" t="s">
        <v>89</v>
      </c>
      <c r="BA4626" t="s">
        <v>11022</v>
      </c>
      <c r="BB4626" t="s">
        <v>11032</v>
      </c>
      <c r="BC4626" t="s">
        <v>89</v>
      </c>
      <c r="BD4626" t="b">
        <v>0</v>
      </c>
      <c r="BE4626" t="s">
        <v>89</v>
      </c>
      <c r="BF4626" t="s">
        <v>89</v>
      </c>
      <c r="BG4626" t="s">
        <v>89</v>
      </c>
      <c r="BH4626" t="s">
        <v>216</v>
      </c>
      <c r="BI4626" t="s">
        <v>1073</v>
      </c>
      <c r="BJ4626" t="s">
        <v>217</v>
      </c>
      <c r="BK4626" t="s">
        <v>89</v>
      </c>
      <c r="BL4626" t="s">
        <v>11031</v>
      </c>
      <c r="BM4626" t="s">
        <v>203</v>
      </c>
      <c r="BN4626" t="s">
        <v>2415</v>
      </c>
      <c r="BO4626" t="s">
        <v>89</v>
      </c>
      <c r="BP4626" t="s">
        <v>89</v>
      </c>
      <c r="BQ4626" t="s">
        <v>205</v>
      </c>
      <c r="BR4626" t="b">
        <v>0</v>
      </c>
      <c r="BS4626" t="s">
        <v>89</v>
      </c>
      <c r="BT4626" t="b">
        <v>0</v>
      </c>
      <c r="BU4626" t="s">
        <v>89</v>
      </c>
      <c r="BV4626" t="s">
        <v>89</v>
      </c>
      <c r="BW4626" t="s">
        <v>350</v>
      </c>
      <c r="BX4626" t="b">
        <v>0</v>
      </c>
      <c r="BY4626" s="2">
        <v>44376.856944444444</v>
      </c>
      <c r="BZ4626" t="s">
        <v>3071</v>
      </c>
      <c r="CA4626" t="s">
        <v>89</v>
      </c>
      <c r="CB4626" t="b">
        <v>0</v>
      </c>
      <c r="CC4626" t="b">
        <v>0</v>
      </c>
      <c r="CD4626">
        <v>0</v>
      </c>
      <c r="CE4626">
        <v>0</v>
      </c>
      <c r="CF4626">
        <v>180590.8</v>
      </c>
      <c r="CG4626" t="s">
        <v>89</v>
      </c>
      <c r="CH4626">
        <v>54177.24</v>
      </c>
      <c r="CI4626">
        <v>30</v>
      </c>
      <c r="CJ4626">
        <v>0</v>
      </c>
      <c r="CK4626" t="str">
        <f t="shared" si="288"/>
        <v>Active</v>
      </c>
      <c r="CL4626">
        <f t="shared" si="289"/>
        <v>3</v>
      </c>
      <c r="CM4626" t="str">
        <f t="shared" si="290"/>
        <v>Q3</v>
      </c>
      <c r="CN4626">
        <f t="shared" si="291"/>
        <v>2021</v>
      </c>
    </row>
    <row r="4627" spans="1:92" x14ac:dyDescent="0.25">
      <c r="A4627" t="s">
        <v>11033</v>
      </c>
      <c r="B4627" t="b">
        <v>0</v>
      </c>
      <c r="C4627" t="s">
        <v>106</v>
      </c>
      <c r="D4627" t="b">
        <v>0</v>
      </c>
      <c r="E4627" t="s">
        <v>89</v>
      </c>
      <c r="F4627" t="s">
        <v>2808</v>
      </c>
      <c r="G4627" t="s">
        <v>2808</v>
      </c>
      <c r="H4627" s="1">
        <v>44372</v>
      </c>
      <c r="I4627" t="b">
        <v>1</v>
      </c>
      <c r="J4627" t="s">
        <v>89</v>
      </c>
      <c r="K4627" t="s">
        <v>89</v>
      </c>
      <c r="L4627" t="s">
        <v>11034</v>
      </c>
      <c r="M4627" t="s">
        <v>89</v>
      </c>
      <c r="N4627" t="s">
        <v>89</v>
      </c>
      <c r="O4627" t="s">
        <v>2394</v>
      </c>
      <c r="P4627" t="b">
        <v>1</v>
      </c>
      <c r="Q4627" s="2">
        <v>44222.750694444447</v>
      </c>
      <c r="R4627" s="1">
        <v>44372</v>
      </c>
      <c r="S4627" t="b">
        <v>0</v>
      </c>
      <c r="T4627" t="s">
        <v>89</v>
      </c>
      <c r="U4627" s="1"/>
      <c r="V4627" t="b">
        <v>0</v>
      </c>
      <c r="W4627" s="1">
        <v>44228</v>
      </c>
      <c r="X4627">
        <v>2</v>
      </c>
      <c r="Y4627">
        <v>2021</v>
      </c>
      <c r="Z4627" t="s">
        <v>8</v>
      </c>
      <c r="AA4627" t="s">
        <v>8</v>
      </c>
      <c r="AB4627" t="b">
        <v>1</v>
      </c>
      <c r="AC4627" t="b">
        <v>1</v>
      </c>
      <c r="AD4627" t="s">
        <v>89</v>
      </c>
      <c r="AE4627" t="b">
        <v>1</v>
      </c>
      <c r="AF4627" t="b">
        <v>0</v>
      </c>
      <c r="AG4627" t="b">
        <v>0</v>
      </c>
      <c r="AH4627" t="s">
        <v>4377</v>
      </c>
      <c r="AI4627" t="b">
        <v>0</v>
      </c>
      <c r="AJ4627" t="s">
        <v>89</v>
      </c>
      <c r="AK4627" t="b">
        <v>0</v>
      </c>
      <c r="AL4627" s="1">
        <v>44266</v>
      </c>
      <c r="AM4627" t="s">
        <v>4768</v>
      </c>
      <c r="AN4627" s="2">
        <v>44372.691666666666</v>
      </c>
      <c r="AO4627" t="s">
        <v>89</v>
      </c>
      <c r="AP4627" s="2">
        <v>44372.491666666669</v>
      </c>
      <c r="AQ4627" s="1">
        <v>44372</v>
      </c>
      <c r="AR4627" t="s">
        <v>89</v>
      </c>
      <c r="AS4627" t="b">
        <v>0</v>
      </c>
      <c r="AT4627" t="s">
        <v>89</v>
      </c>
      <c r="AU4627" t="s">
        <v>89</v>
      </c>
      <c r="AV4627" t="s">
        <v>214</v>
      </c>
      <c r="AW4627" t="s">
        <v>89</v>
      </c>
      <c r="AX4627" t="s">
        <v>89</v>
      </c>
      <c r="AY4627" t="s">
        <v>89</v>
      </c>
      <c r="AZ4627" t="s">
        <v>89</v>
      </c>
      <c r="BA4627" t="s">
        <v>11022</v>
      </c>
      <c r="BB4627" t="s">
        <v>11035</v>
      </c>
      <c r="BC4627" t="s">
        <v>89</v>
      </c>
      <c r="BD4627" t="b">
        <v>0</v>
      </c>
      <c r="BE4627" t="s">
        <v>89</v>
      </c>
      <c r="BF4627" t="s">
        <v>89</v>
      </c>
      <c r="BG4627" t="s">
        <v>89</v>
      </c>
      <c r="BH4627" t="s">
        <v>3140</v>
      </c>
      <c r="BI4627" t="s">
        <v>2056</v>
      </c>
      <c r="BJ4627" t="s">
        <v>217</v>
      </c>
      <c r="BK4627" t="s">
        <v>89</v>
      </c>
      <c r="BL4627" t="s">
        <v>11034</v>
      </c>
      <c r="BM4627" t="s">
        <v>203</v>
      </c>
      <c r="BN4627" t="s">
        <v>2415</v>
      </c>
      <c r="BO4627" t="s">
        <v>89</v>
      </c>
      <c r="BP4627" t="s">
        <v>89</v>
      </c>
      <c r="BQ4627" t="s">
        <v>205</v>
      </c>
      <c r="BR4627" t="b">
        <v>0</v>
      </c>
      <c r="BS4627" t="s">
        <v>89</v>
      </c>
      <c r="BT4627" t="b">
        <v>0</v>
      </c>
      <c r="BU4627" t="s">
        <v>5174</v>
      </c>
      <c r="BV4627" t="s">
        <v>89</v>
      </c>
      <c r="BW4627" t="s">
        <v>104</v>
      </c>
      <c r="BX4627" t="b">
        <v>0</v>
      </c>
      <c r="BY4627" s="2">
        <v>44376.856944444444</v>
      </c>
      <c r="BZ4627" t="s">
        <v>3141</v>
      </c>
      <c r="CA4627" t="s">
        <v>89</v>
      </c>
      <c r="CB4627" t="b">
        <v>0</v>
      </c>
      <c r="CC4627" t="b">
        <v>1</v>
      </c>
      <c r="CF4627">
        <v>113682.54</v>
      </c>
      <c r="CG4627" t="s">
        <v>89</v>
      </c>
      <c r="CH4627">
        <v>113682.54</v>
      </c>
      <c r="CI4627">
        <v>100</v>
      </c>
      <c r="CJ4627">
        <v>0</v>
      </c>
      <c r="CK4627" t="str">
        <f t="shared" si="288"/>
        <v>Closed</v>
      </c>
      <c r="CL4627">
        <f t="shared" si="289"/>
        <v>2</v>
      </c>
      <c r="CM4627" t="str">
        <f t="shared" si="290"/>
        <v>Q2</v>
      </c>
      <c r="CN4627">
        <f t="shared" si="291"/>
        <v>2021</v>
      </c>
    </row>
    <row r="4628" spans="1:92" x14ac:dyDescent="0.25">
      <c r="A4628" t="s">
        <v>11036</v>
      </c>
      <c r="B4628" t="b">
        <v>0</v>
      </c>
      <c r="C4628" t="s">
        <v>89</v>
      </c>
      <c r="D4628" t="b">
        <v>0</v>
      </c>
      <c r="E4628" t="s">
        <v>2889</v>
      </c>
      <c r="F4628" t="s">
        <v>89</v>
      </c>
      <c r="G4628" t="s">
        <v>89</v>
      </c>
      <c r="H4628" s="1">
        <v>44469</v>
      </c>
      <c r="I4628" t="b">
        <v>0</v>
      </c>
      <c r="J4628" t="s">
        <v>89</v>
      </c>
      <c r="K4628" t="s">
        <v>89</v>
      </c>
      <c r="L4628" t="s">
        <v>11037</v>
      </c>
      <c r="M4628" t="s">
        <v>89</v>
      </c>
      <c r="N4628" t="s">
        <v>89</v>
      </c>
      <c r="O4628" t="s">
        <v>3203</v>
      </c>
      <c r="P4628" t="b">
        <v>1</v>
      </c>
      <c r="Q4628" s="2">
        <v>44007.754861111112</v>
      </c>
      <c r="R4628" s="1"/>
      <c r="S4628" t="b">
        <v>0</v>
      </c>
      <c r="T4628" t="s">
        <v>89</v>
      </c>
      <c r="U4628" s="1"/>
      <c r="V4628" t="b">
        <v>0</v>
      </c>
      <c r="W4628" s="1">
        <v>44256</v>
      </c>
      <c r="X4628">
        <v>3</v>
      </c>
      <c r="Y4628">
        <v>2021</v>
      </c>
      <c r="Z4628" t="s">
        <v>162</v>
      </c>
      <c r="AA4628" t="s">
        <v>162</v>
      </c>
      <c r="AB4628" t="b">
        <v>0</v>
      </c>
      <c r="AC4628" t="b">
        <v>0</v>
      </c>
      <c r="AD4628" t="s">
        <v>89</v>
      </c>
      <c r="AE4628" t="b">
        <v>1</v>
      </c>
      <c r="AF4628" t="b">
        <v>0</v>
      </c>
      <c r="AG4628" t="b">
        <v>0</v>
      </c>
      <c r="AH4628" t="s">
        <v>4377</v>
      </c>
      <c r="AI4628" t="b">
        <v>0</v>
      </c>
      <c r="AJ4628" t="s">
        <v>89</v>
      </c>
      <c r="AK4628" t="b">
        <v>0</v>
      </c>
      <c r="AL4628" s="1">
        <v>44286</v>
      </c>
      <c r="AM4628" t="s">
        <v>163</v>
      </c>
      <c r="AN4628" s="2">
        <v>44348.796527777777</v>
      </c>
      <c r="AO4628" t="s">
        <v>89</v>
      </c>
      <c r="AP4628" s="2">
        <v>44286.622916666667</v>
      </c>
      <c r="AQ4628" s="1"/>
      <c r="AR4628" t="s">
        <v>89</v>
      </c>
      <c r="AS4628" t="b">
        <v>0</v>
      </c>
      <c r="AT4628" t="s">
        <v>89</v>
      </c>
      <c r="AU4628" t="s">
        <v>89</v>
      </c>
      <c r="AV4628" t="s">
        <v>2821</v>
      </c>
      <c r="AW4628" t="s">
        <v>89</v>
      </c>
      <c r="AX4628" t="s">
        <v>89</v>
      </c>
      <c r="AY4628" t="s">
        <v>89</v>
      </c>
      <c r="AZ4628" t="s">
        <v>89</v>
      </c>
      <c r="BA4628" t="s">
        <v>89</v>
      </c>
      <c r="BB4628" t="s">
        <v>11038</v>
      </c>
      <c r="BC4628" t="s">
        <v>89</v>
      </c>
      <c r="BD4628" t="b">
        <v>0</v>
      </c>
      <c r="BE4628" t="s">
        <v>89</v>
      </c>
      <c r="BF4628" t="s">
        <v>89</v>
      </c>
      <c r="BG4628" t="s">
        <v>89</v>
      </c>
      <c r="BH4628" t="s">
        <v>3140</v>
      </c>
      <c r="BI4628" t="s">
        <v>1669</v>
      </c>
      <c r="BJ4628" t="s">
        <v>106</v>
      </c>
      <c r="BK4628" t="s">
        <v>89</v>
      </c>
      <c r="BL4628" t="s">
        <v>11037</v>
      </c>
      <c r="BM4628" t="s">
        <v>203</v>
      </c>
      <c r="BN4628" t="s">
        <v>2415</v>
      </c>
      <c r="BO4628" t="s">
        <v>89</v>
      </c>
      <c r="BP4628" t="s">
        <v>89</v>
      </c>
      <c r="BQ4628" t="s">
        <v>205</v>
      </c>
      <c r="BR4628" t="b">
        <v>0</v>
      </c>
      <c r="BS4628" t="s">
        <v>89</v>
      </c>
      <c r="BT4628" t="b">
        <v>1</v>
      </c>
      <c r="BU4628" t="s">
        <v>2351</v>
      </c>
      <c r="BV4628" t="s">
        <v>89</v>
      </c>
      <c r="BW4628" t="s">
        <v>350</v>
      </c>
      <c r="BX4628" t="b">
        <v>0</v>
      </c>
      <c r="BY4628" s="2">
        <v>44376.856944444444</v>
      </c>
      <c r="BZ4628" t="s">
        <v>3141</v>
      </c>
      <c r="CA4628" t="s">
        <v>89</v>
      </c>
      <c r="CB4628" t="b">
        <v>0</v>
      </c>
      <c r="CC4628" t="b">
        <v>0</v>
      </c>
      <c r="CF4628">
        <v>174800</v>
      </c>
      <c r="CG4628" t="s">
        <v>89</v>
      </c>
      <c r="CH4628">
        <v>52440</v>
      </c>
      <c r="CI4628">
        <v>30</v>
      </c>
      <c r="CJ4628">
        <v>0</v>
      </c>
      <c r="CK4628" t="str">
        <f t="shared" si="288"/>
        <v>Active</v>
      </c>
      <c r="CL4628">
        <f t="shared" si="289"/>
        <v>3</v>
      </c>
      <c r="CM4628" t="str">
        <f t="shared" si="290"/>
        <v>Q3</v>
      </c>
      <c r="CN4628">
        <f t="shared" si="291"/>
        <v>2021</v>
      </c>
    </row>
    <row r="4629" spans="1:92" x14ac:dyDescent="0.25">
      <c r="A4629" t="s">
        <v>11039</v>
      </c>
      <c r="B4629" t="b">
        <v>0</v>
      </c>
      <c r="C4629" t="s">
        <v>89</v>
      </c>
      <c r="D4629" t="b">
        <v>0</v>
      </c>
      <c r="E4629" t="s">
        <v>2948</v>
      </c>
      <c r="F4629" t="s">
        <v>89</v>
      </c>
      <c r="G4629" t="s">
        <v>89</v>
      </c>
      <c r="H4629" s="1">
        <v>44561</v>
      </c>
      <c r="I4629" t="b">
        <v>0</v>
      </c>
      <c r="J4629" t="s">
        <v>89</v>
      </c>
      <c r="K4629" t="s">
        <v>89</v>
      </c>
      <c r="L4629" t="s">
        <v>11040</v>
      </c>
      <c r="M4629" t="s">
        <v>89</v>
      </c>
      <c r="N4629" t="s">
        <v>373</v>
      </c>
      <c r="O4629" t="s">
        <v>195</v>
      </c>
      <c r="P4629" t="b">
        <v>1</v>
      </c>
      <c r="Q4629" s="2">
        <v>44039.457638888889</v>
      </c>
      <c r="R4629" s="1"/>
      <c r="S4629" t="b">
        <v>0</v>
      </c>
      <c r="T4629" t="s">
        <v>89</v>
      </c>
      <c r="U4629" s="1"/>
      <c r="V4629" t="b">
        <v>0</v>
      </c>
      <c r="W4629" s="1">
        <v>44287</v>
      </c>
      <c r="X4629">
        <v>4</v>
      </c>
      <c r="Y4629">
        <v>2021</v>
      </c>
      <c r="Z4629" t="s">
        <v>162</v>
      </c>
      <c r="AA4629" t="s">
        <v>162</v>
      </c>
      <c r="AB4629" t="b">
        <v>0</v>
      </c>
      <c r="AC4629" t="b">
        <v>0</v>
      </c>
      <c r="AD4629" t="s">
        <v>89</v>
      </c>
      <c r="AE4629" t="b">
        <v>1</v>
      </c>
      <c r="AF4629" t="b">
        <v>0</v>
      </c>
      <c r="AG4629" t="b">
        <v>0</v>
      </c>
      <c r="AH4629" t="s">
        <v>3191</v>
      </c>
      <c r="AI4629" t="b">
        <v>0</v>
      </c>
      <c r="AJ4629" t="s">
        <v>2360</v>
      </c>
      <c r="AK4629" t="b">
        <v>0</v>
      </c>
      <c r="AL4629" s="1">
        <v>44161</v>
      </c>
      <c r="AM4629" t="s">
        <v>163</v>
      </c>
      <c r="AN4629" s="2">
        <v>44350.540277777778</v>
      </c>
      <c r="AO4629" t="s">
        <v>89</v>
      </c>
      <c r="AP4629" s="2">
        <v>44209.620138888888</v>
      </c>
      <c r="AQ4629" s="1"/>
      <c r="AR4629" t="s">
        <v>89</v>
      </c>
      <c r="AS4629" t="b">
        <v>0</v>
      </c>
      <c r="AT4629" t="s">
        <v>89</v>
      </c>
      <c r="AU4629" t="s">
        <v>89</v>
      </c>
      <c r="AV4629" t="s">
        <v>94</v>
      </c>
      <c r="AW4629" t="s">
        <v>89</v>
      </c>
      <c r="AX4629" t="s">
        <v>89</v>
      </c>
      <c r="AY4629" t="s">
        <v>2361</v>
      </c>
      <c r="AZ4629" t="s">
        <v>11041</v>
      </c>
      <c r="BA4629" t="s">
        <v>89</v>
      </c>
      <c r="BB4629" t="s">
        <v>11042</v>
      </c>
      <c r="BC4629" t="s">
        <v>89</v>
      </c>
      <c r="BD4629" t="b">
        <v>0</v>
      </c>
      <c r="BE4629" t="s">
        <v>89</v>
      </c>
      <c r="BF4629" t="s">
        <v>11043</v>
      </c>
      <c r="BG4629" t="s">
        <v>11044</v>
      </c>
      <c r="BH4629" t="s">
        <v>3140</v>
      </c>
      <c r="BI4629" t="s">
        <v>1669</v>
      </c>
      <c r="BJ4629" t="s">
        <v>4770</v>
      </c>
      <c r="BK4629" t="s">
        <v>89</v>
      </c>
      <c r="BL4629" t="s">
        <v>11040</v>
      </c>
      <c r="BM4629" t="s">
        <v>203</v>
      </c>
      <c r="BN4629" t="s">
        <v>204</v>
      </c>
      <c r="BO4629" t="s">
        <v>89</v>
      </c>
      <c r="BP4629" t="s">
        <v>89</v>
      </c>
      <c r="BQ4629" t="s">
        <v>205</v>
      </c>
      <c r="BR4629" t="b">
        <v>0</v>
      </c>
      <c r="BS4629" t="s">
        <v>89</v>
      </c>
      <c r="BT4629" t="b">
        <v>1</v>
      </c>
      <c r="BU4629" t="s">
        <v>89</v>
      </c>
      <c r="BV4629" t="s">
        <v>89</v>
      </c>
      <c r="BW4629" t="s">
        <v>314</v>
      </c>
      <c r="BX4629" t="b">
        <v>0</v>
      </c>
      <c r="BY4629" s="2">
        <v>44376.856944444444</v>
      </c>
      <c r="BZ4629" t="s">
        <v>3141</v>
      </c>
      <c r="CA4629" t="s">
        <v>89</v>
      </c>
      <c r="CB4629" t="b">
        <v>0</v>
      </c>
      <c r="CC4629" t="b">
        <v>0</v>
      </c>
      <c r="CF4629">
        <v>57081.5</v>
      </c>
      <c r="CG4629" t="s">
        <v>89</v>
      </c>
      <c r="CH4629">
        <v>2854.08</v>
      </c>
      <c r="CI4629">
        <v>5</v>
      </c>
      <c r="CJ4629">
        <v>0</v>
      </c>
      <c r="CK4629" t="str">
        <f t="shared" si="288"/>
        <v>Active</v>
      </c>
      <c r="CL4629">
        <f t="shared" si="289"/>
        <v>4</v>
      </c>
      <c r="CM4629" t="str">
        <f t="shared" si="290"/>
        <v>Q4</v>
      </c>
      <c r="CN4629">
        <f t="shared" si="291"/>
        <v>2021</v>
      </c>
    </row>
    <row r="4630" spans="1:92" x14ac:dyDescent="0.25">
      <c r="A4630" t="s">
        <v>11045</v>
      </c>
      <c r="B4630" t="b">
        <v>0</v>
      </c>
      <c r="C4630" t="s">
        <v>89</v>
      </c>
      <c r="D4630" t="b">
        <v>0</v>
      </c>
      <c r="E4630" t="s">
        <v>9131</v>
      </c>
      <c r="F4630" t="s">
        <v>89</v>
      </c>
      <c r="G4630" t="s">
        <v>89</v>
      </c>
      <c r="H4630" s="1">
        <v>44408</v>
      </c>
      <c r="I4630" t="b">
        <v>0</v>
      </c>
      <c r="J4630" t="s">
        <v>89</v>
      </c>
      <c r="K4630" t="s">
        <v>89</v>
      </c>
      <c r="L4630" t="s">
        <v>11046</v>
      </c>
      <c r="M4630" t="s">
        <v>89</v>
      </c>
      <c r="N4630" t="s">
        <v>1071</v>
      </c>
      <c r="O4630" t="s">
        <v>216</v>
      </c>
      <c r="P4630" t="b">
        <v>1</v>
      </c>
      <c r="Q4630" s="2">
        <v>43944.758333333331</v>
      </c>
      <c r="R4630" s="1"/>
      <c r="S4630" t="b">
        <v>0</v>
      </c>
      <c r="T4630" t="s">
        <v>89</v>
      </c>
      <c r="U4630" s="1"/>
      <c r="V4630" t="b">
        <v>0</v>
      </c>
      <c r="W4630" s="1">
        <v>44256</v>
      </c>
      <c r="X4630">
        <v>3</v>
      </c>
      <c r="Y4630">
        <v>2021</v>
      </c>
      <c r="Z4630" t="s">
        <v>162</v>
      </c>
      <c r="AA4630" t="s">
        <v>162</v>
      </c>
      <c r="AB4630" t="b">
        <v>0</v>
      </c>
      <c r="AC4630" t="b">
        <v>0</v>
      </c>
      <c r="AD4630" t="s">
        <v>89</v>
      </c>
      <c r="AE4630" t="b">
        <v>1</v>
      </c>
      <c r="AF4630" t="b">
        <v>1</v>
      </c>
      <c r="AG4630" t="b">
        <v>1</v>
      </c>
      <c r="AH4630" t="s">
        <v>4377</v>
      </c>
      <c r="AI4630" t="b">
        <v>0</v>
      </c>
      <c r="AJ4630" t="s">
        <v>89</v>
      </c>
      <c r="AK4630" t="b">
        <v>0</v>
      </c>
      <c r="AL4630" s="1">
        <v>44362</v>
      </c>
      <c r="AM4630" t="s">
        <v>216</v>
      </c>
      <c r="AN4630" s="2">
        <v>44368.820833333331</v>
      </c>
      <c r="AO4630" t="s">
        <v>89</v>
      </c>
      <c r="AP4630" s="2">
        <v>43944.759027777778</v>
      </c>
      <c r="AQ4630" s="1"/>
      <c r="AR4630" t="s">
        <v>89</v>
      </c>
      <c r="AS4630" t="b">
        <v>0</v>
      </c>
      <c r="AT4630" t="s">
        <v>89</v>
      </c>
      <c r="AU4630" t="s">
        <v>89</v>
      </c>
      <c r="AV4630" t="s">
        <v>94</v>
      </c>
      <c r="AW4630" t="s">
        <v>89</v>
      </c>
      <c r="AX4630" t="s">
        <v>89</v>
      </c>
      <c r="AY4630" t="s">
        <v>89</v>
      </c>
      <c r="AZ4630" t="s">
        <v>89</v>
      </c>
      <c r="BA4630" t="s">
        <v>89</v>
      </c>
      <c r="BB4630" t="s">
        <v>11047</v>
      </c>
      <c r="BC4630" t="s">
        <v>89</v>
      </c>
      <c r="BD4630" t="b">
        <v>0</v>
      </c>
      <c r="BE4630" t="s">
        <v>89</v>
      </c>
      <c r="BF4630" t="s">
        <v>89</v>
      </c>
      <c r="BG4630" t="s">
        <v>89</v>
      </c>
      <c r="BH4630" t="s">
        <v>216</v>
      </c>
      <c r="BI4630" t="s">
        <v>1244</v>
      </c>
      <c r="BJ4630" t="s">
        <v>217</v>
      </c>
      <c r="BK4630" t="s">
        <v>89</v>
      </c>
      <c r="BL4630" t="s">
        <v>11048</v>
      </c>
      <c r="BM4630" t="s">
        <v>203</v>
      </c>
      <c r="BN4630" t="s">
        <v>2415</v>
      </c>
      <c r="BO4630" t="s">
        <v>89</v>
      </c>
      <c r="BP4630" t="s">
        <v>89</v>
      </c>
      <c r="BQ4630" t="s">
        <v>205</v>
      </c>
      <c r="BR4630" t="b">
        <v>0</v>
      </c>
      <c r="BS4630" t="s">
        <v>89</v>
      </c>
      <c r="BT4630" t="b">
        <v>1</v>
      </c>
      <c r="BU4630" t="s">
        <v>2351</v>
      </c>
      <c r="BV4630" t="s">
        <v>89</v>
      </c>
      <c r="BW4630" t="s">
        <v>350</v>
      </c>
      <c r="BX4630" t="b">
        <v>0</v>
      </c>
      <c r="BY4630" s="2">
        <v>44376.856944444444</v>
      </c>
      <c r="BZ4630" t="s">
        <v>3071</v>
      </c>
      <c r="CA4630" t="s">
        <v>89</v>
      </c>
      <c r="CB4630" t="b">
        <v>0</v>
      </c>
      <c r="CC4630" t="b">
        <v>0</v>
      </c>
      <c r="CF4630">
        <v>152000</v>
      </c>
      <c r="CG4630" t="s">
        <v>89</v>
      </c>
      <c r="CH4630">
        <v>45600</v>
      </c>
      <c r="CI4630">
        <v>30</v>
      </c>
      <c r="CJ4630">
        <v>0</v>
      </c>
      <c r="CK4630" t="str">
        <f t="shared" si="288"/>
        <v>Active</v>
      </c>
      <c r="CL4630">
        <f t="shared" si="289"/>
        <v>3</v>
      </c>
      <c r="CM4630" t="str">
        <f t="shared" si="290"/>
        <v>Q2</v>
      </c>
      <c r="CN4630">
        <f t="shared" si="291"/>
        <v>2021</v>
      </c>
    </row>
    <row r="4631" spans="1:92" x14ac:dyDescent="0.25">
      <c r="A4631" t="s">
        <v>11049</v>
      </c>
      <c r="B4631" t="b">
        <v>0</v>
      </c>
      <c r="C4631" t="s">
        <v>89</v>
      </c>
      <c r="D4631" t="b">
        <v>0</v>
      </c>
      <c r="E4631" t="s">
        <v>8428</v>
      </c>
      <c r="F4631" t="s">
        <v>89</v>
      </c>
      <c r="G4631" t="s">
        <v>89</v>
      </c>
      <c r="H4631" s="1">
        <v>44377</v>
      </c>
      <c r="I4631" t="b">
        <v>0</v>
      </c>
      <c r="J4631" t="s">
        <v>89</v>
      </c>
      <c r="K4631" t="s">
        <v>89</v>
      </c>
      <c r="L4631" t="s">
        <v>11050</v>
      </c>
      <c r="M4631" t="s">
        <v>11051</v>
      </c>
      <c r="N4631" t="s">
        <v>346</v>
      </c>
      <c r="O4631" t="s">
        <v>273</v>
      </c>
      <c r="P4631" t="b">
        <v>1</v>
      </c>
      <c r="Q4631" s="2">
        <v>43588.819444444445</v>
      </c>
      <c r="R4631" s="1"/>
      <c r="S4631" t="b">
        <v>0</v>
      </c>
      <c r="T4631" t="s">
        <v>89</v>
      </c>
      <c r="U4631" s="1"/>
      <c r="V4631" t="b">
        <v>0</v>
      </c>
      <c r="W4631" s="1">
        <v>44228</v>
      </c>
      <c r="X4631">
        <v>2</v>
      </c>
      <c r="Y4631">
        <v>2021</v>
      </c>
      <c r="Z4631" t="s">
        <v>1660</v>
      </c>
      <c r="AA4631" t="s">
        <v>1661</v>
      </c>
      <c r="AB4631" t="b">
        <v>0</v>
      </c>
      <c r="AC4631" t="b">
        <v>1</v>
      </c>
      <c r="AD4631" t="s">
        <v>89</v>
      </c>
      <c r="AE4631" t="b">
        <v>1</v>
      </c>
      <c r="AF4631" t="b">
        <v>1</v>
      </c>
      <c r="AG4631" t="b">
        <v>1</v>
      </c>
      <c r="AH4631" t="s">
        <v>4377</v>
      </c>
      <c r="AI4631" t="b">
        <v>0</v>
      </c>
      <c r="AJ4631" t="s">
        <v>212</v>
      </c>
      <c r="AK4631" t="b">
        <v>0</v>
      </c>
      <c r="AL4631" s="1">
        <v>44355</v>
      </c>
      <c r="AM4631" t="s">
        <v>4768</v>
      </c>
      <c r="AN4631" s="2">
        <v>44372.68472222222</v>
      </c>
      <c r="AO4631" t="s">
        <v>89</v>
      </c>
      <c r="AP4631" s="2">
        <v>44302.686805555553</v>
      </c>
      <c r="AQ4631" s="1"/>
      <c r="AR4631" t="s">
        <v>89</v>
      </c>
      <c r="AS4631" t="b">
        <v>0</v>
      </c>
      <c r="AT4631" t="s">
        <v>89</v>
      </c>
      <c r="AU4631" t="s">
        <v>89</v>
      </c>
      <c r="AV4631" t="s">
        <v>2957</v>
      </c>
      <c r="AW4631" t="s">
        <v>89</v>
      </c>
      <c r="AX4631" t="s">
        <v>89</v>
      </c>
      <c r="AY4631" t="s">
        <v>237</v>
      </c>
      <c r="AZ4631" t="s">
        <v>238</v>
      </c>
      <c r="BA4631" t="s">
        <v>89</v>
      </c>
      <c r="BB4631" t="s">
        <v>11052</v>
      </c>
      <c r="BC4631" t="s">
        <v>89</v>
      </c>
      <c r="BD4631" t="b">
        <v>0</v>
      </c>
      <c r="BE4631" t="s">
        <v>89</v>
      </c>
      <c r="BF4631" t="s">
        <v>89</v>
      </c>
      <c r="BG4631" t="s">
        <v>11053</v>
      </c>
      <c r="BH4631" t="s">
        <v>312</v>
      </c>
      <c r="BI4631" t="s">
        <v>1073</v>
      </c>
      <c r="BJ4631" t="s">
        <v>217</v>
      </c>
      <c r="BK4631" t="s">
        <v>89</v>
      </c>
      <c r="BL4631" t="s">
        <v>11050</v>
      </c>
      <c r="BM4631" t="s">
        <v>203</v>
      </c>
      <c r="BN4631" t="s">
        <v>204</v>
      </c>
      <c r="BO4631" t="s">
        <v>89</v>
      </c>
      <c r="BP4631" t="s">
        <v>89</v>
      </c>
      <c r="BQ4631" t="s">
        <v>205</v>
      </c>
      <c r="BR4631" t="b">
        <v>0</v>
      </c>
      <c r="BS4631" t="s">
        <v>89</v>
      </c>
      <c r="BT4631" t="b">
        <v>1</v>
      </c>
      <c r="BU4631" t="s">
        <v>5290</v>
      </c>
      <c r="BV4631" t="s">
        <v>89</v>
      </c>
      <c r="BW4631" t="s">
        <v>1663</v>
      </c>
      <c r="BX4631" t="b">
        <v>0</v>
      </c>
      <c r="BY4631" s="2">
        <v>44376.856944444444</v>
      </c>
      <c r="BZ4631" t="s">
        <v>315</v>
      </c>
      <c r="CA4631" t="s">
        <v>89</v>
      </c>
      <c r="CB4631" t="b">
        <v>0</v>
      </c>
      <c r="CC4631" t="b">
        <v>0</v>
      </c>
      <c r="CD4631">
        <v>0</v>
      </c>
      <c r="CF4631">
        <v>95745</v>
      </c>
      <c r="CG4631" t="s">
        <v>89</v>
      </c>
      <c r="CH4631">
        <v>67021.5</v>
      </c>
      <c r="CI4631">
        <v>70</v>
      </c>
      <c r="CJ4631">
        <v>0</v>
      </c>
      <c r="CK4631" t="str">
        <f t="shared" si="288"/>
        <v>Active</v>
      </c>
      <c r="CL4631">
        <f t="shared" si="289"/>
        <v>2</v>
      </c>
      <c r="CM4631" t="str">
        <f t="shared" si="290"/>
        <v>Q2</v>
      </c>
      <c r="CN4631">
        <f t="shared" si="291"/>
        <v>2021</v>
      </c>
    </row>
    <row r="4632" spans="1:92" x14ac:dyDescent="0.25">
      <c r="A4632" t="s">
        <v>11054</v>
      </c>
      <c r="B4632" t="b">
        <v>0</v>
      </c>
      <c r="C4632" t="s">
        <v>89</v>
      </c>
      <c r="D4632" t="b">
        <v>0</v>
      </c>
      <c r="E4632" t="s">
        <v>4586</v>
      </c>
      <c r="F4632" t="s">
        <v>89</v>
      </c>
      <c r="G4632" t="s">
        <v>89</v>
      </c>
      <c r="H4632" s="1">
        <v>44313</v>
      </c>
      <c r="I4632" t="b">
        <v>1</v>
      </c>
      <c r="J4632" t="s">
        <v>89</v>
      </c>
      <c r="K4632" t="s">
        <v>89</v>
      </c>
      <c r="L4632" t="s">
        <v>11055</v>
      </c>
      <c r="M4632" t="s">
        <v>89</v>
      </c>
      <c r="N4632" t="s">
        <v>89</v>
      </c>
      <c r="O4632" t="s">
        <v>4223</v>
      </c>
      <c r="P4632" t="b">
        <v>1</v>
      </c>
      <c r="Q4632" s="2">
        <v>43741.618750000001</v>
      </c>
      <c r="R4632" s="1"/>
      <c r="S4632" t="b">
        <v>0</v>
      </c>
      <c r="T4632" t="s">
        <v>89</v>
      </c>
      <c r="U4632" s="1"/>
      <c r="V4632" t="b">
        <v>0</v>
      </c>
      <c r="W4632" s="1">
        <v>44228</v>
      </c>
      <c r="X4632">
        <v>2</v>
      </c>
      <c r="Y4632">
        <v>2021</v>
      </c>
      <c r="Z4632" t="s">
        <v>91</v>
      </c>
      <c r="AA4632" t="s">
        <v>91</v>
      </c>
      <c r="AB4632" t="b">
        <v>0</v>
      </c>
      <c r="AC4632" t="b">
        <v>1</v>
      </c>
      <c r="AD4632" t="s">
        <v>89</v>
      </c>
      <c r="AE4632" t="b">
        <v>1</v>
      </c>
      <c r="AF4632" t="b">
        <v>0</v>
      </c>
      <c r="AG4632" t="b">
        <v>0</v>
      </c>
      <c r="AH4632" t="s">
        <v>4377</v>
      </c>
      <c r="AI4632" t="b">
        <v>0</v>
      </c>
      <c r="AJ4632" t="s">
        <v>89</v>
      </c>
      <c r="AK4632" t="b">
        <v>0</v>
      </c>
      <c r="AL4632" s="1">
        <v>44280</v>
      </c>
      <c r="AM4632" t="s">
        <v>312</v>
      </c>
      <c r="AN4632" s="2">
        <v>44313.919444444444</v>
      </c>
      <c r="AO4632" t="s">
        <v>89</v>
      </c>
      <c r="AP4632" s="2">
        <v>44313.919444444444</v>
      </c>
      <c r="AQ4632" s="1"/>
      <c r="AR4632" t="s">
        <v>89</v>
      </c>
      <c r="AS4632" t="b">
        <v>0</v>
      </c>
      <c r="AT4632" t="s">
        <v>89</v>
      </c>
      <c r="AU4632" t="s">
        <v>89</v>
      </c>
      <c r="AV4632" t="s">
        <v>177</v>
      </c>
      <c r="AW4632" t="s">
        <v>89</v>
      </c>
      <c r="AX4632" t="s">
        <v>89</v>
      </c>
      <c r="AY4632" t="s">
        <v>89</v>
      </c>
      <c r="AZ4632" t="s">
        <v>89</v>
      </c>
      <c r="BA4632" t="s">
        <v>89</v>
      </c>
      <c r="BB4632" t="s">
        <v>11056</v>
      </c>
      <c r="BC4632" t="s">
        <v>89</v>
      </c>
      <c r="BD4632" t="b">
        <v>0</v>
      </c>
      <c r="BE4632" t="s">
        <v>89</v>
      </c>
      <c r="BF4632" t="s">
        <v>89</v>
      </c>
      <c r="BG4632" t="s">
        <v>89</v>
      </c>
      <c r="BH4632" t="s">
        <v>312</v>
      </c>
      <c r="BI4632" t="s">
        <v>1073</v>
      </c>
      <c r="BJ4632" t="s">
        <v>217</v>
      </c>
      <c r="BK4632" t="s">
        <v>89</v>
      </c>
      <c r="BL4632" t="s">
        <v>11057</v>
      </c>
      <c r="BM4632" t="s">
        <v>203</v>
      </c>
      <c r="BN4632" t="s">
        <v>2415</v>
      </c>
      <c r="BO4632" t="s">
        <v>89</v>
      </c>
      <c r="BP4632" t="s">
        <v>89</v>
      </c>
      <c r="BQ4632" t="s">
        <v>205</v>
      </c>
      <c r="BR4632" t="b">
        <v>0</v>
      </c>
      <c r="BS4632" t="s">
        <v>89</v>
      </c>
      <c r="BT4632" t="b">
        <v>1</v>
      </c>
      <c r="BU4632" t="s">
        <v>2351</v>
      </c>
      <c r="BV4632" t="s">
        <v>89</v>
      </c>
      <c r="BW4632" t="s">
        <v>98</v>
      </c>
      <c r="BX4632" t="b">
        <v>0</v>
      </c>
      <c r="BY4632" s="2">
        <v>44376.856944444444</v>
      </c>
      <c r="BZ4632" t="s">
        <v>315</v>
      </c>
      <c r="CA4632" t="s">
        <v>89</v>
      </c>
      <c r="CB4632" t="b">
        <v>0</v>
      </c>
      <c r="CC4632" t="b">
        <v>0</v>
      </c>
      <c r="CF4632">
        <v>154850</v>
      </c>
      <c r="CG4632" t="s">
        <v>89</v>
      </c>
      <c r="CH4632">
        <v>0</v>
      </c>
      <c r="CI4632">
        <v>0</v>
      </c>
      <c r="CJ4632">
        <v>0</v>
      </c>
      <c r="CK4632" t="str">
        <f t="shared" si="288"/>
        <v>Closed</v>
      </c>
      <c r="CL4632">
        <f t="shared" si="289"/>
        <v>2</v>
      </c>
      <c r="CM4632" t="str">
        <f t="shared" si="290"/>
        <v>Q1</v>
      </c>
      <c r="CN4632">
        <f t="shared" si="291"/>
        <v>2021</v>
      </c>
    </row>
    <row r="4633" spans="1:92" x14ac:dyDescent="0.25">
      <c r="A4633" t="s">
        <v>8507</v>
      </c>
      <c r="B4633" t="b">
        <v>0</v>
      </c>
      <c r="C4633" t="s">
        <v>89</v>
      </c>
      <c r="D4633" t="b">
        <v>0</v>
      </c>
      <c r="E4633" t="s">
        <v>89</v>
      </c>
      <c r="F4633" t="s">
        <v>89</v>
      </c>
      <c r="G4633" t="s">
        <v>89</v>
      </c>
      <c r="H4633" s="1">
        <v>44158</v>
      </c>
      <c r="I4633" t="b">
        <v>1</v>
      </c>
      <c r="J4633" t="s">
        <v>2630</v>
      </c>
      <c r="K4633" t="s">
        <v>89</v>
      </c>
      <c r="L4633" t="s">
        <v>8508</v>
      </c>
      <c r="M4633" t="s">
        <v>89</v>
      </c>
      <c r="N4633" t="s">
        <v>346</v>
      </c>
      <c r="O4633" t="s">
        <v>195</v>
      </c>
      <c r="P4633" t="b">
        <v>0</v>
      </c>
      <c r="Q4633" s="2">
        <v>44115.457638888889</v>
      </c>
      <c r="R4633" s="1"/>
      <c r="S4633" t="b">
        <v>0</v>
      </c>
      <c r="T4633" t="s">
        <v>89</v>
      </c>
      <c r="U4633" s="1"/>
      <c r="V4633" t="b">
        <v>0</v>
      </c>
      <c r="W4633" s="1">
        <v>43922</v>
      </c>
      <c r="X4633">
        <v>4</v>
      </c>
      <c r="Y4633">
        <v>2020</v>
      </c>
      <c r="Z4633" t="s">
        <v>91</v>
      </c>
      <c r="AA4633" t="s">
        <v>91</v>
      </c>
      <c r="AB4633" t="b">
        <v>0</v>
      </c>
      <c r="AC4633" t="b">
        <v>0</v>
      </c>
      <c r="AD4633" t="s">
        <v>89</v>
      </c>
      <c r="AE4633" t="b">
        <v>1</v>
      </c>
      <c r="AF4633" t="b">
        <v>0</v>
      </c>
      <c r="AG4633" t="b">
        <v>0</v>
      </c>
      <c r="AH4633" t="s">
        <v>3191</v>
      </c>
      <c r="AI4633" t="b">
        <v>0</v>
      </c>
      <c r="AJ4633" t="s">
        <v>463</v>
      </c>
      <c r="AK4633" t="b">
        <v>0</v>
      </c>
      <c r="AL4633" s="1"/>
      <c r="AM4633" t="s">
        <v>163</v>
      </c>
      <c r="AN4633" s="2">
        <v>44297.827777777777</v>
      </c>
      <c r="AO4633" t="s">
        <v>89</v>
      </c>
      <c r="AP4633" s="2">
        <v>44158.470138888886</v>
      </c>
      <c r="AQ4633" s="1"/>
      <c r="AR4633" t="s">
        <v>89</v>
      </c>
      <c r="AS4633" t="b">
        <v>0</v>
      </c>
      <c r="AT4633" t="s">
        <v>89</v>
      </c>
      <c r="AU4633" t="s">
        <v>89</v>
      </c>
      <c r="AV4633" t="s">
        <v>154</v>
      </c>
      <c r="AW4633" t="s">
        <v>89</v>
      </c>
      <c r="AX4633" t="s">
        <v>89</v>
      </c>
      <c r="AY4633" t="s">
        <v>237</v>
      </c>
      <c r="AZ4633" t="s">
        <v>436</v>
      </c>
      <c r="BA4633" t="s">
        <v>89</v>
      </c>
      <c r="BB4633" t="s">
        <v>11058</v>
      </c>
      <c r="BC4633" t="s">
        <v>89</v>
      </c>
      <c r="BD4633" t="b">
        <v>0</v>
      </c>
      <c r="BE4633" t="s">
        <v>89</v>
      </c>
      <c r="BF4633" t="s">
        <v>89</v>
      </c>
      <c r="BG4633" t="s">
        <v>3194</v>
      </c>
      <c r="BH4633" t="s">
        <v>195</v>
      </c>
      <c r="BI4633" t="s">
        <v>1669</v>
      </c>
      <c r="BJ4633" t="s">
        <v>2364</v>
      </c>
      <c r="BK4633" t="s">
        <v>89</v>
      </c>
      <c r="BL4633" t="s">
        <v>8508</v>
      </c>
      <c r="BM4633" t="s">
        <v>203</v>
      </c>
      <c r="BN4633" t="s">
        <v>204</v>
      </c>
      <c r="BO4633" t="s">
        <v>89</v>
      </c>
      <c r="BP4633" t="s">
        <v>89</v>
      </c>
      <c r="BQ4633" t="s">
        <v>205</v>
      </c>
      <c r="BR4633" t="b">
        <v>1</v>
      </c>
      <c r="BS4633" t="s">
        <v>89</v>
      </c>
      <c r="BT4633" t="b">
        <v>1</v>
      </c>
      <c r="BU4633" t="s">
        <v>5174</v>
      </c>
      <c r="BV4633" t="s">
        <v>89</v>
      </c>
      <c r="BW4633" t="s">
        <v>98</v>
      </c>
      <c r="BX4633" t="b">
        <v>0</v>
      </c>
      <c r="BY4633" s="2">
        <v>44376.856944444444</v>
      </c>
      <c r="BZ4633" t="s">
        <v>266</v>
      </c>
      <c r="CA4633" t="s">
        <v>89</v>
      </c>
      <c r="CB4633" t="b">
        <v>1</v>
      </c>
      <c r="CC4633" t="b">
        <v>0</v>
      </c>
      <c r="CF4633">
        <v>83120</v>
      </c>
      <c r="CG4633" t="s">
        <v>89</v>
      </c>
      <c r="CH4633">
        <v>0</v>
      </c>
      <c r="CI4633">
        <v>0</v>
      </c>
      <c r="CJ4633">
        <v>0</v>
      </c>
      <c r="CK4633" t="str">
        <f t="shared" si="288"/>
        <v>Closed</v>
      </c>
      <c r="CL4633">
        <f t="shared" si="289"/>
        <v>4</v>
      </c>
      <c r="CM4633" t="str">
        <f t="shared" si="290"/>
        <v>Q4</v>
      </c>
      <c r="CN4633">
        <f t="shared" si="291"/>
        <v>2020</v>
      </c>
    </row>
    <row r="4634" spans="1:92" x14ac:dyDescent="0.25">
      <c r="A4634" t="s">
        <v>2409</v>
      </c>
      <c r="B4634" t="b">
        <v>0</v>
      </c>
      <c r="C4634" t="s">
        <v>89</v>
      </c>
      <c r="D4634" t="b">
        <v>0</v>
      </c>
      <c r="E4634" t="s">
        <v>89</v>
      </c>
      <c r="F4634" t="s">
        <v>89</v>
      </c>
      <c r="G4634" t="s">
        <v>89</v>
      </c>
      <c r="H4634" s="1">
        <v>44144</v>
      </c>
      <c r="I4634" t="b">
        <v>1</v>
      </c>
      <c r="J4634" t="s">
        <v>89</v>
      </c>
      <c r="K4634" t="s">
        <v>89</v>
      </c>
      <c r="L4634" t="s">
        <v>3226</v>
      </c>
      <c r="M4634" t="s">
        <v>89</v>
      </c>
      <c r="N4634" t="s">
        <v>373</v>
      </c>
      <c r="O4634" t="s">
        <v>195</v>
      </c>
      <c r="P4634" t="b">
        <v>0</v>
      </c>
      <c r="Q4634" s="2">
        <v>44133.660416666666</v>
      </c>
      <c r="R4634" s="1"/>
      <c r="S4634" t="b">
        <v>0</v>
      </c>
      <c r="T4634" t="s">
        <v>89</v>
      </c>
      <c r="U4634" s="1"/>
      <c r="V4634" t="b">
        <v>0</v>
      </c>
      <c r="W4634" s="1">
        <v>43922</v>
      </c>
      <c r="X4634">
        <v>4</v>
      </c>
      <c r="Y4634">
        <v>2020</v>
      </c>
      <c r="Z4634" t="s">
        <v>8</v>
      </c>
      <c r="AA4634" t="s">
        <v>8</v>
      </c>
      <c r="AB4634" t="b">
        <v>0</v>
      </c>
      <c r="AC4634" t="b">
        <v>0</v>
      </c>
      <c r="AD4634" t="s">
        <v>89</v>
      </c>
      <c r="AE4634" t="b">
        <v>1</v>
      </c>
      <c r="AF4634" t="b">
        <v>0</v>
      </c>
      <c r="AG4634" t="b">
        <v>0</v>
      </c>
      <c r="AH4634" t="s">
        <v>4377</v>
      </c>
      <c r="AI4634" t="b">
        <v>0</v>
      </c>
      <c r="AJ4634" t="s">
        <v>212</v>
      </c>
      <c r="AK4634" t="b">
        <v>0</v>
      </c>
      <c r="AL4634" s="1"/>
      <c r="AM4634" t="s">
        <v>163</v>
      </c>
      <c r="AN4634" s="2">
        <v>44297.827777777777</v>
      </c>
      <c r="AO4634" t="s">
        <v>89</v>
      </c>
      <c r="AP4634" s="2">
        <v>44144.727083333331</v>
      </c>
      <c r="AQ4634" s="1"/>
      <c r="AR4634" t="s">
        <v>89</v>
      </c>
      <c r="AS4634" t="b">
        <v>0</v>
      </c>
      <c r="AT4634" t="s">
        <v>89</v>
      </c>
      <c r="AU4634" t="s">
        <v>89</v>
      </c>
      <c r="AV4634" t="s">
        <v>154</v>
      </c>
      <c r="AW4634" t="s">
        <v>89</v>
      </c>
      <c r="AX4634" t="s">
        <v>89</v>
      </c>
      <c r="AY4634" t="s">
        <v>237</v>
      </c>
      <c r="AZ4634" t="s">
        <v>301</v>
      </c>
      <c r="BA4634" t="s">
        <v>89</v>
      </c>
      <c r="BB4634" t="s">
        <v>11059</v>
      </c>
      <c r="BC4634" t="s">
        <v>89</v>
      </c>
      <c r="BD4634" t="b">
        <v>0</v>
      </c>
      <c r="BE4634" t="s">
        <v>89</v>
      </c>
      <c r="BF4634" t="s">
        <v>89</v>
      </c>
      <c r="BG4634" t="s">
        <v>89</v>
      </c>
      <c r="BH4634" t="s">
        <v>195</v>
      </c>
      <c r="BI4634" t="s">
        <v>1669</v>
      </c>
      <c r="BJ4634" t="s">
        <v>217</v>
      </c>
      <c r="BK4634" t="s">
        <v>89</v>
      </c>
      <c r="BL4634" t="s">
        <v>3226</v>
      </c>
      <c r="BM4634" t="s">
        <v>292</v>
      </c>
      <c r="BN4634" t="s">
        <v>204</v>
      </c>
      <c r="BO4634" t="s">
        <v>89</v>
      </c>
      <c r="BP4634" t="s">
        <v>89</v>
      </c>
      <c r="BQ4634" t="s">
        <v>205</v>
      </c>
      <c r="BR4634" t="b">
        <v>0</v>
      </c>
      <c r="BS4634" t="s">
        <v>89</v>
      </c>
      <c r="BT4634" t="b">
        <v>1</v>
      </c>
      <c r="BU4634" t="s">
        <v>89</v>
      </c>
      <c r="BV4634" t="s">
        <v>89</v>
      </c>
      <c r="BW4634" t="s">
        <v>104</v>
      </c>
      <c r="BX4634" t="b">
        <v>0</v>
      </c>
      <c r="BY4634" s="2">
        <v>44376.856944444444</v>
      </c>
      <c r="BZ4634" t="s">
        <v>266</v>
      </c>
      <c r="CA4634" t="s">
        <v>89</v>
      </c>
      <c r="CB4634" t="b">
        <v>0</v>
      </c>
      <c r="CC4634" t="b">
        <v>1</v>
      </c>
      <c r="CF4634">
        <v>13285</v>
      </c>
      <c r="CG4634" t="s">
        <v>89</v>
      </c>
      <c r="CH4634">
        <v>13285</v>
      </c>
      <c r="CI4634">
        <v>100</v>
      </c>
      <c r="CJ4634">
        <v>0</v>
      </c>
      <c r="CK4634" t="str">
        <f t="shared" si="288"/>
        <v>Closed</v>
      </c>
      <c r="CL4634">
        <f t="shared" si="289"/>
        <v>4</v>
      </c>
      <c r="CM4634" t="str">
        <f t="shared" si="290"/>
        <v>Q4</v>
      </c>
      <c r="CN4634">
        <f t="shared" si="291"/>
        <v>2020</v>
      </c>
    </row>
    <row r="4635" spans="1:92" x14ac:dyDescent="0.25">
      <c r="A4635" t="s">
        <v>304</v>
      </c>
      <c r="B4635" t="b">
        <v>0</v>
      </c>
      <c r="C4635" t="s">
        <v>89</v>
      </c>
      <c r="D4635" t="b">
        <v>0</v>
      </c>
      <c r="E4635" t="s">
        <v>89</v>
      </c>
      <c r="F4635" t="s">
        <v>89</v>
      </c>
      <c r="G4635" t="s">
        <v>89</v>
      </c>
      <c r="H4635" s="1">
        <v>44168</v>
      </c>
      <c r="I4635" t="b">
        <v>1</v>
      </c>
      <c r="J4635" t="s">
        <v>89</v>
      </c>
      <c r="K4635" t="s">
        <v>89</v>
      </c>
      <c r="L4635" t="s">
        <v>89</v>
      </c>
      <c r="M4635" t="s">
        <v>11060</v>
      </c>
      <c r="N4635" t="s">
        <v>346</v>
      </c>
      <c r="O4635" t="s">
        <v>407</v>
      </c>
      <c r="P4635" t="b">
        <v>0</v>
      </c>
      <c r="Q4635" s="2">
        <v>43803.15347222222</v>
      </c>
      <c r="R4635" s="1"/>
      <c r="S4635" t="b">
        <v>0</v>
      </c>
      <c r="T4635" t="s">
        <v>89</v>
      </c>
      <c r="U4635" s="1"/>
      <c r="V4635" t="b">
        <v>0</v>
      </c>
      <c r="W4635" s="1">
        <v>43922</v>
      </c>
      <c r="X4635">
        <v>4</v>
      </c>
      <c r="Y4635">
        <v>2020</v>
      </c>
      <c r="Z4635" t="s">
        <v>8</v>
      </c>
      <c r="AA4635" t="s">
        <v>8</v>
      </c>
      <c r="AB4635" t="b">
        <v>1</v>
      </c>
      <c r="AC4635" t="b">
        <v>1</v>
      </c>
      <c r="AD4635" t="s">
        <v>89</v>
      </c>
      <c r="AE4635" t="b">
        <v>1</v>
      </c>
      <c r="AF4635" t="b">
        <v>0</v>
      </c>
      <c r="AG4635" t="b">
        <v>0</v>
      </c>
      <c r="AH4635" t="s">
        <v>4377</v>
      </c>
      <c r="AI4635" t="b">
        <v>0</v>
      </c>
      <c r="AJ4635" t="s">
        <v>2360</v>
      </c>
      <c r="AK4635" t="b">
        <v>0</v>
      </c>
      <c r="AL4635" s="1">
        <v>44166</v>
      </c>
      <c r="AM4635" t="s">
        <v>163</v>
      </c>
      <c r="AN4635" s="2">
        <v>44297.827777777777</v>
      </c>
      <c r="AO4635" t="s">
        <v>89</v>
      </c>
      <c r="AP4635" s="2">
        <v>44168.785416666666</v>
      </c>
      <c r="AQ4635" s="1"/>
      <c r="AR4635" t="s">
        <v>89</v>
      </c>
      <c r="AS4635" t="b">
        <v>0</v>
      </c>
      <c r="AT4635" t="s">
        <v>89</v>
      </c>
      <c r="AU4635" t="s">
        <v>89</v>
      </c>
      <c r="AV4635" t="s">
        <v>154</v>
      </c>
      <c r="AW4635" t="s">
        <v>89</v>
      </c>
      <c r="AX4635" t="s">
        <v>89</v>
      </c>
      <c r="AY4635" t="s">
        <v>2361</v>
      </c>
      <c r="AZ4635" t="s">
        <v>2815</v>
      </c>
      <c r="BA4635" t="s">
        <v>89</v>
      </c>
      <c r="BB4635" t="s">
        <v>11061</v>
      </c>
      <c r="BC4635" t="s">
        <v>89</v>
      </c>
      <c r="BD4635" t="b">
        <v>0</v>
      </c>
      <c r="BE4635" t="s">
        <v>89</v>
      </c>
      <c r="BF4635" t="s">
        <v>11062</v>
      </c>
      <c r="BG4635" t="s">
        <v>89</v>
      </c>
      <c r="BH4635" t="s">
        <v>376</v>
      </c>
      <c r="BI4635" t="s">
        <v>1244</v>
      </c>
      <c r="BJ4635" t="s">
        <v>347</v>
      </c>
      <c r="BK4635" t="s">
        <v>89</v>
      </c>
      <c r="BL4635" t="s">
        <v>306</v>
      </c>
      <c r="BM4635" t="s">
        <v>203</v>
      </c>
      <c r="BN4635" t="s">
        <v>204</v>
      </c>
      <c r="BO4635" t="s">
        <v>89</v>
      </c>
      <c r="BP4635" t="s">
        <v>89</v>
      </c>
      <c r="BQ4635" t="s">
        <v>205</v>
      </c>
      <c r="BR4635" t="b">
        <v>0</v>
      </c>
      <c r="BS4635" t="s">
        <v>89</v>
      </c>
      <c r="BT4635" t="b">
        <v>1</v>
      </c>
      <c r="BU4635" t="s">
        <v>10688</v>
      </c>
      <c r="BV4635" t="s">
        <v>89</v>
      </c>
      <c r="BW4635" t="s">
        <v>104</v>
      </c>
      <c r="BX4635" t="b">
        <v>0</v>
      </c>
      <c r="BY4635" s="2">
        <v>44376.856944444444</v>
      </c>
      <c r="BZ4635" t="s">
        <v>378</v>
      </c>
      <c r="CA4635" t="s">
        <v>89</v>
      </c>
      <c r="CB4635" t="b">
        <v>0</v>
      </c>
      <c r="CC4635" t="b">
        <v>1</v>
      </c>
      <c r="CF4635">
        <v>64750</v>
      </c>
      <c r="CG4635" t="s">
        <v>89</v>
      </c>
      <c r="CH4635">
        <v>64750</v>
      </c>
      <c r="CI4635">
        <v>100</v>
      </c>
      <c r="CJ4635">
        <v>0</v>
      </c>
      <c r="CK4635" t="str">
        <f t="shared" si="288"/>
        <v>Closed</v>
      </c>
      <c r="CL4635">
        <f t="shared" si="289"/>
        <v>4</v>
      </c>
      <c r="CM4635" t="str">
        <f t="shared" si="290"/>
        <v>Q4</v>
      </c>
      <c r="CN4635">
        <f t="shared" si="291"/>
        <v>2020</v>
      </c>
    </row>
    <row r="4636" spans="1:92" x14ac:dyDescent="0.25">
      <c r="A4636" t="s">
        <v>11063</v>
      </c>
      <c r="B4636" t="b">
        <v>0</v>
      </c>
      <c r="C4636" t="s">
        <v>89</v>
      </c>
      <c r="D4636" t="b">
        <v>0</v>
      </c>
      <c r="E4636" t="s">
        <v>89</v>
      </c>
      <c r="F4636" t="s">
        <v>89</v>
      </c>
      <c r="G4636" t="s">
        <v>89</v>
      </c>
      <c r="H4636" s="1">
        <v>44155</v>
      </c>
      <c r="I4636" t="b">
        <v>1</v>
      </c>
      <c r="J4636" t="s">
        <v>89</v>
      </c>
      <c r="K4636" t="s">
        <v>89</v>
      </c>
      <c r="L4636" t="s">
        <v>11064</v>
      </c>
      <c r="M4636" t="s">
        <v>89</v>
      </c>
      <c r="N4636" t="s">
        <v>89</v>
      </c>
      <c r="O4636" t="s">
        <v>2394</v>
      </c>
      <c r="P4636" t="b">
        <v>1</v>
      </c>
      <c r="Q4636" s="2">
        <v>44095.801388888889</v>
      </c>
      <c r="R4636" s="1"/>
      <c r="S4636" t="b">
        <v>0</v>
      </c>
      <c r="T4636" t="s">
        <v>89</v>
      </c>
      <c r="U4636" s="1"/>
      <c r="V4636" t="b">
        <v>0</v>
      </c>
      <c r="W4636" s="1">
        <v>43922</v>
      </c>
      <c r="X4636">
        <v>4</v>
      </c>
      <c r="Y4636">
        <v>2020</v>
      </c>
      <c r="Z4636" t="s">
        <v>8</v>
      </c>
      <c r="AA4636" t="s">
        <v>8</v>
      </c>
      <c r="AB4636" t="b">
        <v>1</v>
      </c>
      <c r="AC4636" t="b">
        <v>1</v>
      </c>
      <c r="AD4636" t="s">
        <v>89</v>
      </c>
      <c r="AE4636" t="b">
        <v>1</v>
      </c>
      <c r="AF4636" t="b">
        <v>0</v>
      </c>
      <c r="AG4636" t="b">
        <v>0</v>
      </c>
      <c r="AH4636" t="s">
        <v>4377</v>
      </c>
      <c r="AI4636" t="b">
        <v>0</v>
      </c>
      <c r="AJ4636" t="s">
        <v>89</v>
      </c>
      <c r="AK4636" t="b">
        <v>0</v>
      </c>
      <c r="AL4636" s="1">
        <v>44153</v>
      </c>
      <c r="AM4636" t="s">
        <v>163</v>
      </c>
      <c r="AN4636" s="2">
        <v>44297.838194444441</v>
      </c>
      <c r="AO4636" t="s">
        <v>89</v>
      </c>
      <c r="AP4636" s="2">
        <v>44158.700694444444</v>
      </c>
      <c r="AQ4636" s="1"/>
      <c r="AR4636" t="s">
        <v>89</v>
      </c>
      <c r="AS4636" t="b">
        <v>0</v>
      </c>
      <c r="AT4636" t="s">
        <v>89</v>
      </c>
      <c r="AU4636" t="s">
        <v>89</v>
      </c>
      <c r="AV4636" t="s">
        <v>214</v>
      </c>
      <c r="AW4636" t="s">
        <v>89</v>
      </c>
      <c r="AX4636" t="s">
        <v>89</v>
      </c>
      <c r="AY4636" t="s">
        <v>89</v>
      </c>
      <c r="AZ4636" t="s">
        <v>89</v>
      </c>
      <c r="BA4636" t="s">
        <v>89</v>
      </c>
      <c r="BB4636" t="s">
        <v>11065</v>
      </c>
      <c r="BC4636" t="s">
        <v>89</v>
      </c>
      <c r="BD4636" t="b">
        <v>0</v>
      </c>
      <c r="BE4636" t="s">
        <v>89</v>
      </c>
      <c r="BF4636" t="s">
        <v>89</v>
      </c>
      <c r="BG4636" t="s">
        <v>89</v>
      </c>
      <c r="BH4636" t="s">
        <v>2394</v>
      </c>
      <c r="BI4636" t="s">
        <v>1669</v>
      </c>
      <c r="BJ4636" t="s">
        <v>217</v>
      </c>
      <c r="BK4636" t="s">
        <v>89</v>
      </c>
      <c r="BL4636" t="s">
        <v>11064</v>
      </c>
      <c r="BM4636" t="s">
        <v>203</v>
      </c>
      <c r="BN4636" t="s">
        <v>2415</v>
      </c>
      <c r="BO4636" t="s">
        <v>89</v>
      </c>
      <c r="BP4636" t="s">
        <v>89</v>
      </c>
      <c r="BQ4636" t="s">
        <v>205</v>
      </c>
      <c r="BR4636" t="b">
        <v>0</v>
      </c>
      <c r="BS4636" t="s">
        <v>89</v>
      </c>
      <c r="BT4636" t="b">
        <v>1</v>
      </c>
      <c r="BU4636" t="s">
        <v>10688</v>
      </c>
      <c r="BV4636" t="s">
        <v>89</v>
      </c>
      <c r="BW4636" t="s">
        <v>104</v>
      </c>
      <c r="BX4636" t="b">
        <v>0</v>
      </c>
      <c r="BY4636" s="2">
        <v>44376.856944444444</v>
      </c>
      <c r="BZ4636" t="s">
        <v>315</v>
      </c>
      <c r="CA4636" t="s">
        <v>89</v>
      </c>
      <c r="CB4636" t="b">
        <v>0</v>
      </c>
      <c r="CC4636" t="b">
        <v>1</v>
      </c>
      <c r="CF4636">
        <v>140300</v>
      </c>
      <c r="CG4636" t="s">
        <v>89</v>
      </c>
      <c r="CH4636">
        <v>140300</v>
      </c>
      <c r="CI4636">
        <v>100</v>
      </c>
      <c r="CJ4636">
        <v>0</v>
      </c>
      <c r="CK4636" t="str">
        <f t="shared" si="288"/>
        <v>Closed</v>
      </c>
      <c r="CL4636">
        <f t="shared" si="289"/>
        <v>4</v>
      </c>
      <c r="CM4636" t="str">
        <f t="shared" si="290"/>
        <v>Q4</v>
      </c>
      <c r="CN4636">
        <f t="shared" si="291"/>
        <v>2020</v>
      </c>
    </row>
    <row r="4637" spans="1:92" x14ac:dyDescent="0.25">
      <c r="A4637" t="s">
        <v>11066</v>
      </c>
      <c r="B4637" t="b">
        <v>0</v>
      </c>
      <c r="C4637" t="s">
        <v>89</v>
      </c>
      <c r="D4637" t="b">
        <v>0</v>
      </c>
      <c r="E4637" t="s">
        <v>3120</v>
      </c>
      <c r="F4637" t="s">
        <v>89</v>
      </c>
      <c r="G4637" t="s">
        <v>89</v>
      </c>
      <c r="H4637" s="1">
        <v>44148</v>
      </c>
      <c r="I4637" t="b">
        <v>1</v>
      </c>
      <c r="J4637" t="s">
        <v>89</v>
      </c>
      <c r="K4637" t="s">
        <v>89</v>
      </c>
      <c r="L4637" t="s">
        <v>11067</v>
      </c>
      <c r="M4637" t="s">
        <v>89</v>
      </c>
      <c r="N4637" t="s">
        <v>89</v>
      </c>
      <c r="O4637" t="s">
        <v>3203</v>
      </c>
      <c r="P4637" t="b">
        <v>1</v>
      </c>
      <c r="Q4637" s="2">
        <v>44104.727083333331</v>
      </c>
      <c r="R4637" s="1"/>
      <c r="S4637" t="b">
        <v>0</v>
      </c>
      <c r="T4637" t="s">
        <v>89</v>
      </c>
      <c r="U4637" s="1"/>
      <c r="V4637" t="b">
        <v>0</v>
      </c>
      <c r="W4637" s="1">
        <v>43922</v>
      </c>
      <c r="X4637">
        <v>4</v>
      </c>
      <c r="Y4637">
        <v>2020</v>
      </c>
      <c r="Z4637" t="s">
        <v>8</v>
      </c>
      <c r="AA4637" t="s">
        <v>8</v>
      </c>
      <c r="AB4637" t="b">
        <v>1</v>
      </c>
      <c r="AC4637" t="b">
        <v>1</v>
      </c>
      <c r="AD4637" t="s">
        <v>89</v>
      </c>
      <c r="AE4637" t="b">
        <v>1</v>
      </c>
      <c r="AF4637" t="b">
        <v>0</v>
      </c>
      <c r="AG4637" t="b">
        <v>0</v>
      </c>
      <c r="AH4637" t="s">
        <v>4377</v>
      </c>
      <c r="AI4637" t="b">
        <v>0</v>
      </c>
      <c r="AJ4637" t="s">
        <v>89</v>
      </c>
      <c r="AK4637" t="b">
        <v>0</v>
      </c>
      <c r="AL4637" s="1">
        <v>44144</v>
      </c>
      <c r="AM4637" t="s">
        <v>163</v>
      </c>
      <c r="AN4637" s="2">
        <v>44296.957638888889</v>
      </c>
      <c r="AO4637" t="s">
        <v>89</v>
      </c>
      <c r="AP4637" s="2">
        <v>44148.76666666667</v>
      </c>
      <c r="AQ4637" s="1"/>
      <c r="AR4637" t="s">
        <v>89</v>
      </c>
      <c r="AS4637" t="b">
        <v>0</v>
      </c>
      <c r="AT4637" t="s">
        <v>89</v>
      </c>
      <c r="AU4637" t="s">
        <v>89</v>
      </c>
      <c r="AV4637" t="s">
        <v>94</v>
      </c>
      <c r="AW4637" t="s">
        <v>89</v>
      </c>
      <c r="AX4637" t="s">
        <v>89</v>
      </c>
      <c r="AY4637" t="s">
        <v>89</v>
      </c>
      <c r="AZ4637" t="s">
        <v>89</v>
      </c>
      <c r="BA4637" t="s">
        <v>89</v>
      </c>
      <c r="BB4637" t="s">
        <v>11068</v>
      </c>
      <c r="BC4637" t="s">
        <v>89</v>
      </c>
      <c r="BD4637" t="b">
        <v>0</v>
      </c>
      <c r="BE4637" t="s">
        <v>89</v>
      </c>
      <c r="BF4637" t="s">
        <v>89</v>
      </c>
      <c r="BG4637" t="s">
        <v>89</v>
      </c>
      <c r="BH4637" t="s">
        <v>3203</v>
      </c>
      <c r="BI4637" t="s">
        <v>1244</v>
      </c>
      <c r="BJ4637" t="s">
        <v>217</v>
      </c>
      <c r="BK4637" t="s">
        <v>89</v>
      </c>
      <c r="BL4637" t="s">
        <v>11069</v>
      </c>
      <c r="BM4637" t="s">
        <v>203</v>
      </c>
      <c r="BN4637" t="s">
        <v>2415</v>
      </c>
      <c r="BO4637" t="s">
        <v>89</v>
      </c>
      <c r="BP4637" t="s">
        <v>11070</v>
      </c>
      <c r="BQ4637" t="s">
        <v>205</v>
      </c>
      <c r="BR4637" t="b">
        <v>0</v>
      </c>
      <c r="BS4637" t="s">
        <v>89</v>
      </c>
      <c r="BT4637" t="b">
        <v>1</v>
      </c>
      <c r="BU4637" t="s">
        <v>10688</v>
      </c>
      <c r="BV4637" t="s">
        <v>89</v>
      </c>
      <c r="BW4637" t="s">
        <v>104</v>
      </c>
      <c r="BX4637" t="b">
        <v>0</v>
      </c>
      <c r="BY4637" s="2">
        <v>44376.856944444444</v>
      </c>
      <c r="BZ4637" t="s">
        <v>3205</v>
      </c>
      <c r="CA4637" t="s">
        <v>89</v>
      </c>
      <c r="CB4637" t="b">
        <v>0</v>
      </c>
      <c r="CC4637" t="b">
        <v>1</v>
      </c>
      <c r="CF4637">
        <v>149720</v>
      </c>
      <c r="CG4637" t="s">
        <v>89</v>
      </c>
      <c r="CH4637">
        <v>149720</v>
      </c>
      <c r="CI4637">
        <v>100</v>
      </c>
      <c r="CJ4637">
        <v>0</v>
      </c>
      <c r="CK4637" t="str">
        <f t="shared" si="288"/>
        <v>Closed</v>
      </c>
      <c r="CL4637">
        <f t="shared" si="289"/>
        <v>4</v>
      </c>
      <c r="CM4637" t="str">
        <f t="shared" si="290"/>
        <v>Q4</v>
      </c>
      <c r="CN4637">
        <f t="shared" si="291"/>
        <v>2020</v>
      </c>
    </row>
    <row r="4638" spans="1:92" x14ac:dyDescent="0.25">
      <c r="A4638" t="s">
        <v>11066</v>
      </c>
      <c r="B4638" t="b">
        <v>0</v>
      </c>
      <c r="C4638" t="s">
        <v>89</v>
      </c>
      <c r="D4638" t="b">
        <v>0</v>
      </c>
      <c r="E4638" t="s">
        <v>3120</v>
      </c>
      <c r="F4638" t="s">
        <v>89</v>
      </c>
      <c r="G4638" t="s">
        <v>89</v>
      </c>
      <c r="H4638" s="1">
        <v>44172</v>
      </c>
      <c r="I4638" t="b">
        <v>1</v>
      </c>
      <c r="J4638" t="s">
        <v>89</v>
      </c>
      <c r="K4638" t="s">
        <v>89</v>
      </c>
      <c r="L4638" t="s">
        <v>11071</v>
      </c>
      <c r="M4638" t="s">
        <v>89</v>
      </c>
      <c r="N4638" t="s">
        <v>89</v>
      </c>
      <c r="O4638" t="s">
        <v>3203</v>
      </c>
      <c r="P4638" t="b">
        <v>1</v>
      </c>
      <c r="Q4638" s="2">
        <v>44113.725694444445</v>
      </c>
      <c r="R4638" s="1"/>
      <c r="S4638" t="b">
        <v>0</v>
      </c>
      <c r="T4638" t="s">
        <v>89</v>
      </c>
      <c r="U4638" s="1"/>
      <c r="V4638" t="b">
        <v>0</v>
      </c>
      <c r="W4638" s="1">
        <v>43922</v>
      </c>
      <c r="X4638">
        <v>4</v>
      </c>
      <c r="Y4638">
        <v>2020</v>
      </c>
      <c r="Z4638" t="s">
        <v>8</v>
      </c>
      <c r="AA4638" t="s">
        <v>8</v>
      </c>
      <c r="AB4638" t="b">
        <v>1</v>
      </c>
      <c r="AC4638" t="b">
        <v>1</v>
      </c>
      <c r="AD4638" t="s">
        <v>89</v>
      </c>
      <c r="AE4638" t="b">
        <v>1</v>
      </c>
      <c r="AF4638" t="b">
        <v>0</v>
      </c>
      <c r="AG4638" t="b">
        <v>0</v>
      </c>
      <c r="AH4638" t="s">
        <v>4377</v>
      </c>
      <c r="AI4638" t="b">
        <v>0</v>
      </c>
      <c r="AJ4638" t="s">
        <v>89</v>
      </c>
      <c r="AK4638" t="b">
        <v>0</v>
      </c>
      <c r="AL4638" s="1">
        <v>44123</v>
      </c>
      <c r="AM4638" t="s">
        <v>163</v>
      </c>
      <c r="AN4638" s="2">
        <v>44296.957638888889</v>
      </c>
      <c r="AO4638" t="s">
        <v>89</v>
      </c>
      <c r="AP4638" s="2">
        <v>44172.779166666667</v>
      </c>
      <c r="AQ4638" s="1"/>
      <c r="AR4638" t="s">
        <v>89</v>
      </c>
      <c r="AS4638" t="b">
        <v>0</v>
      </c>
      <c r="AT4638" t="s">
        <v>89</v>
      </c>
      <c r="AU4638" t="s">
        <v>89</v>
      </c>
      <c r="AV4638" t="s">
        <v>113</v>
      </c>
      <c r="AW4638" t="s">
        <v>89</v>
      </c>
      <c r="AX4638" t="s">
        <v>89</v>
      </c>
      <c r="AY4638" t="s">
        <v>89</v>
      </c>
      <c r="AZ4638" t="s">
        <v>89</v>
      </c>
      <c r="BA4638" t="s">
        <v>89</v>
      </c>
      <c r="BB4638" t="s">
        <v>11072</v>
      </c>
      <c r="BC4638" t="s">
        <v>89</v>
      </c>
      <c r="BD4638" t="b">
        <v>0</v>
      </c>
      <c r="BE4638" t="s">
        <v>89</v>
      </c>
      <c r="BF4638" t="s">
        <v>89</v>
      </c>
      <c r="BG4638" t="s">
        <v>89</v>
      </c>
      <c r="BH4638" t="s">
        <v>3203</v>
      </c>
      <c r="BI4638" t="s">
        <v>1244</v>
      </c>
      <c r="BJ4638" t="s">
        <v>197</v>
      </c>
      <c r="BK4638" t="s">
        <v>89</v>
      </c>
      <c r="BL4638" t="s">
        <v>4570</v>
      </c>
      <c r="BM4638" t="s">
        <v>203</v>
      </c>
      <c r="BN4638" t="s">
        <v>2415</v>
      </c>
      <c r="BO4638" t="s">
        <v>89</v>
      </c>
      <c r="BP4638" t="s">
        <v>11073</v>
      </c>
      <c r="BQ4638" t="s">
        <v>205</v>
      </c>
      <c r="BR4638" t="b">
        <v>0</v>
      </c>
      <c r="BS4638" t="s">
        <v>89</v>
      </c>
      <c r="BT4638" t="b">
        <v>1</v>
      </c>
      <c r="BU4638" t="s">
        <v>10688</v>
      </c>
      <c r="BV4638" t="s">
        <v>89</v>
      </c>
      <c r="BW4638" t="s">
        <v>104</v>
      </c>
      <c r="BX4638" t="b">
        <v>0</v>
      </c>
      <c r="BY4638" s="2">
        <v>44376.856944444444</v>
      </c>
      <c r="BZ4638" t="s">
        <v>3205</v>
      </c>
      <c r="CA4638" t="s">
        <v>89</v>
      </c>
      <c r="CB4638" t="b">
        <v>0</v>
      </c>
      <c r="CC4638" t="b">
        <v>1</v>
      </c>
      <c r="CF4638">
        <v>168632</v>
      </c>
      <c r="CG4638" t="s">
        <v>89</v>
      </c>
      <c r="CH4638">
        <v>168632</v>
      </c>
      <c r="CI4638">
        <v>100</v>
      </c>
      <c r="CJ4638">
        <v>0</v>
      </c>
      <c r="CK4638" t="str">
        <f t="shared" si="288"/>
        <v>Closed</v>
      </c>
      <c r="CL4638">
        <f t="shared" si="289"/>
        <v>4</v>
      </c>
      <c r="CM4638" t="str">
        <f t="shared" si="290"/>
        <v>Q4</v>
      </c>
      <c r="CN4638">
        <f t="shared" si="291"/>
        <v>2020</v>
      </c>
    </row>
    <row r="4639" spans="1:92" x14ac:dyDescent="0.25">
      <c r="A4639" t="s">
        <v>624</v>
      </c>
      <c r="B4639" t="b">
        <v>0</v>
      </c>
      <c r="C4639" t="s">
        <v>89</v>
      </c>
      <c r="D4639" t="b">
        <v>0</v>
      </c>
      <c r="E4639" t="s">
        <v>89</v>
      </c>
      <c r="F4639" t="s">
        <v>89</v>
      </c>
      <c r="G4639" t="s">
        <v>89</v>
      </c>
      <c r="H4639" s="1">
        <v>44147</v>
      </c>
      <c r="I4639" t="b">
        <v>1</v>
      </c>
      <c r="J4639" t="s">
        <v>89</v>
      </c>
      <c r="K4639" t="s">
        <v>89</v>
      </c>
      <c r="L4639" t="s">
        <v>11074</v>
      </c>
      <c r="M4639" t="s">
        <v>11075</v>
      </c>
      <c r="N4639" t="s">
        <v>346</v>
      </c>
      <c r="O4639" t="s">
        <v>216</v>
      </c>
      <c r="P4639" t="b">
        <v>1</v>
      </c>
      <c r="Q4639" s="2">
        <v>43864.613194444442</v>
      </c>
      <c r="R4639" s="1"/>
      <c r="S4639" t="b">
        <v>0</v>
      </c>
      <c r="T4639" t="s">
        <v>89</v>
      </c>
      <c r="U4639" s="1"/>
      <c r="V4639" t="b">
        <v>0</v>
      </c>
      <c r="W4639" s="1">
        <v>43922</v>
      </c>
      <c r="X4639">
        <v>4</v>
      </c>
      <c r="Y4639">
        <v>2020</v>
      </c>
      <c r="Z4639" t="s">
        <v>8</v>
      </c>
      <c r="AA4639" t="s">
        <v>8</v>
      </c>
      <c r="AB4639" t="b">
        <v>1</v>
      </c>
      <c r="AC4639" t="b">
        <v>1</v>
      </c>
      <c r="AD4639" t="s">
        <v>89</v>
      </c>
      <c r="AE4639" t="b">
        <v>1</v>
      </c>
      <c r="AF4639" t="b">
        <v>0</v>
      </c>
      <c r="AG4639" t="b">
        <v>0</v>
      </c>
      <c r="AH4639" t="s">
        <v>4377</v>
      </c>
      <c r="AI4639" t="b">
        <v>0</v>
      </c>
      <c r="AJ4639" t="s">
        <v>89</v>
      </c>
      <c r="AK4639" t="b">
        <v>0</v>
      </c>
      <c r="AL4639" s="1">
        <v>44144</v>
      </c>
      <c r="AM4639" t="s">
        <v>163</v>
      </c>
      <c r="AN4639" s="2">
        <v>44296.957638888889</v>
      </c>
      <c r="AO4639" t="s">
        <v>89</v>
      </c>
      <c r="AP4639" s="2">
        <v>44147.527777777781</v>
      </c>
      <c r="AQ4639" s="1"/>
      <c r="AR4639" t="s">
        <v>89</v>
      </c>
      <c r="AS4639" t="b">
        <v>0</v>
      </c>
      <c r="AT4639" t="s">
        <v>89</v>
      </c>
      <c r="AU4639" t="s">
        <v>89</v>
      </c>
      <c r="AV4639" t="s">
        <v>94</v>
      </c>
      <c r="AW4639" t="s">
        <v>89</v>
      </c>
      <c r="AX4639" t="s">
        <v>89</v>
      </c>
      <c r="AY4639" t="s">
        <v>89</v>
      </c>
      <c r="AZ4639" t="s">
        <v>89</v>
      </c>
      <c r="BA4639" t="s">
        <v>89</v>
      </c>
      <c r="BB4639" t="s">
        <v>11076</v>
      </c>
      <c r="BC4639" t="s">
        <v>89</v>
      </c>
      <c r="BD4639" t="b">
        <v>0</v>
      </c>
      <c r="BE4639" t="s">
        <v>89</v>
      </c>
      <c r="BF4639" t="s">
        <v>89</v>
      </c>
      <c r="BG4639" t="s">
        <v>89</v>
      </c>
      <c r="BH4639" t="s">
        <v>216</v>
      </c>
      <c r="BI4639" t="s">
        <v>1244</v>
      </c>
      <c r="BJ4639" t="s">
        <v>197</v>
      </c>
      <c r="BK4639" t="s">
        <v>89</v>
      </c>
      <c r="BL4639" t="s">
        <v>11074</v>
      </c>
      <c r="BM4639" t="s">
        <v>203</v>
      </c>
      <c r="BN4639" t="s">
        <v>2415</v>
      </c>
      <c r="BO4639" t="s">
        <v>89</v>
      </c>
      <c r="BP4639" t="s">
        <v>89</v>
      </c>
      <c r="BQ4639" t="s">
        <v>205</v>
      </c>
      <c r="BR4639" t="b">
        <v>0</v>
      </c>
      <c r="BS4639" t="s">
        <v>89</v>
      </c>
      <c r="BT4639" t="b">
        <v>1</v>
      </c>
      <c r="BU4639" t="s">
        <v>10688</v>
      </c>
      <c r="BV4639" t="s">
        <v>89</v>
      </c>
      <c r="BW4639" t="s">
        <v>104</v>
      </c>
      <c r="BX4639" t="b">
        <v>0</v>
      </c>
      <c r="BY4639" s="2">
        <v>44376.856944444444</v>
      </c>
      <c r="BZ4639" t="s">
        <v>218</v>
      </c>
      <c r="CA4639" t="s">
        <v>89</v>
      </c>
      <c r="CB4639" t="b">
        <v>0</v>
      </c>
      <c r="CC4639" t="b">
        <v>1</v>
      </c>
      <c r="CF4639">
        <v>140000</v>
      </c>
      <c r="CG4639" t="s">
        <v>89</v>
      </c>
      <c r="CH4639">
        <v>140000</v>
      </c>
      <c r="CI4639">
        <v>100</v>
      </c>
      <c r="CJ4639">
        <v>0</v>
      </c>
      <c r="CK4639" t="str">
        <f t="shared" si="288"/>
        <v>Closed</v>
      </c>
      <c r="CL4639">
        <f t="shared" si="289"/>
        <v>4</v>
      </c>
      <c r="CM4639" t="str">
        <f t="shared" si="290"/>
        <v>Q4</v>
      </c>
      <c r="CN4639">
        <f t="shared" si="291"/>
        <v>2020</v>
      </c>
    </row>
    <row r="4640" spans="1:92" x14ac:dyDescent="0.25">
      <c r="A4640" t="s">
        <v>5209</v>
      </c>
      <c r="B4640" t="b">
        <v>0</v>
      </c>
      <c r="C4640" t="s">
        <v>89</v>
      </c>
      <c r="D4640" t="b">
        <v>0</v>
      </c>
      <c r="E4640" t="s">
        <v>3120</v>
      </c>
      <c r="F4640" t="s">
        <v>89</v>
      </c>
      <c r="G4640" t="s">
        <v>89</v>
      </c>
      <c r="H4640" s="1">
        <v>44148</v>
      </c>
      <c r="I4640" t="b">
        <v>1</v>
      </c>
      <c r="J4640" t="s">
        <v>89</v>
      </c>
      <c r="K4640" t="s">
        <v>89</v>
      </c>
      <c r="L4640" t="s">
        <v>11077</v>
      </c>
      <c r="M4640" t="s">
        <v>89</v>
      </c>
      <c r="N4640" t="s">
        <v>89</v>
      </c>
      <c r="O4640" t="s">
        <v>216</v>
      </c>
      <c r="P4640" t="b">
        <v>1</v>
      </c>
      <c r="Q4640" s="2">
        <v>44078.518750000003</v>
      </c>
      <c r="R4640" s="1"/>
      <c r="S4640" t="b">
        <v>0</v>
      </c>
      <c r="T4640" t="s">
        <v>89</v>
      </c>
      <c r="U4640" s="1"/>
      <c r="V4640" t="b">
        <v>0</v>
      </c>
      <c r="W4640" s="1">
        <v>43922</v>
      </c>
      <c r="X4640">
        <v>4</v>
      </c>
      <c r="Y4640">
        <v>2020</v>
      </c>
      <c r="Z4640" t="s">
        <v>8</v>
      </c>
      <c r="AA4640" t="s">
        <v>8</v>
      </c>
      <c r="AB4640" t="b">
        <v>1</v>
      </c>
      <c r="AC4640" t="b">
        <v>1</v>
      </c>
      <c r="AD4640" t="s">
        <v>89</v>
      </c>
      <c r="AE4640" t="b">
        <v>1</v>
      </c>
      <c r="AF4640" t="b">
        <v>0</v>
      </c>
      <c r="AG4640" t="b">
        <v>0</v>
      </c>
      <c r="AH4640" t="s">
        <v>4377</v>
      </c>
      <c r="AI4640" t="b">
        <v>1</v>
      </c>
      <c r="AJ4640" t="s">
        <v>89</v>
      </c>
      <c r="AK4640" t="b">
        <v>0</v>
      </c>
      <c r="AL4640" s="1">
        <v>44145</v>
      </c>
      <c r="AM4640" t="s">
        <v>163</v>
      </c>
      <c r="AN4640" s="2">
        <v>44296.957638888889</v>
      </c>
      <c r="AO4640" t="s">
        <v>89</v>
      </c>
      <c r="AP4640" s="2">
        <v>44148.890277777777</v>
      </c>
      <c r="AQ4640" s="1"/>
      <c r="AR4640" t="s">
        <v>89</v>
      </c>
      <c r="AS4640" t="b">
        <v>0</v>
      </c>
      <c r="AT4640" t="s">
        <v>89</v>
      </c>
      <c r="AU4640" t="s">
        <v>89</v>
      </c>
      <c r="AV4640" t="s">
        <v>94</v>
      </c>
      <c r="AW4640" t="s">
        <v>89</v>
      </c>
      <c r="AX4640" t="s">
        <v>89</v>
      </c>
      <c r="AY4640" t="s">
        <v>89</v>
      </c>
      <c r="AZ4640" t="s">
        <v>89</v>
      </c>
      <c r="BA4640" t="s">
        <v>89</v>
      </c>
      <c r="BB4640" t="s">
        <v>11078</v>
      </c>
      <c r="BC4640" t="s">
        <v>89</v>
      </c>
      <c r="BD4640" t="b">
        <v>0</v>
      </c>
      <c r="BE4640" t="s">
        <v>89</v>
      </c>
      <c r="BF4640" t="s">
        <v>89</v>
      </c>
      <c r="BG4640" t="s">
        <v>89</v>
      </c>
      <c r="BH4640" t="s">
        <v>312</v>
      </c>
      <c r="BI4640" t="s">
        <v>1244</v>
      </c>
      <c r="BJ4640" t="s">
        <v>217</v>
      </c>
      <c r="BK4640" t="s">
        <v>89</v>
      </c>
      <c r="BL4640" t="s">
        <v>11077</v>
      </c>
      <c r="BM4640" t="s">
        <v>203</v>
      </c>
      <c r="BN4640" t="s">
        <v>2415</v>
      </c>
      <c r="BO4640" t="s">
        <v>89</v>
      </c>
      <c r="BP4640" t="s">
        <v>89</v>
      </c>
      <c r="BQ4640" t="s">
        <v>205</v>
      </c>
      <c r="BR4640" t="b">
        <v>0</v>
      </c>
      <c r="BS4640" t="s">
        <v>89</v>
      </c>
      <c r="BT4640" t="b">
        <v>1</v>
      </c>
      <c r="BU4640" t="s">
        <v>10688</v>
      </c>
      <c r="BV4640" t="s">
        <v>89</v>
      </c>
      <c r="BW4640" t="s">
        <v>104</v>
      </c>
      <c r="BX4640" t="b">
        <v>0</v>
      </c>
      <c r="BY4640" s="2">
        <v>44376.856944444444</v>
      </c>
      <c r="BZ4640" t="s">
        <v>218</v>
      </c>
      <c r="CA4640" t="s">
        <v>89</v>
      </c>
      <c r="CB4640" t="b">
        <v>0</v>
      </c>
      <c r="CC4640" t="b">
        <v>1</v>
      </c>
      <c r="CF4640">
        <v>140000</v>
      </c>
      <c r="CG4640" t="s">
        <v>89</v>
      </c>
      <c r="CH4640">
        <v>140000</v>
      </c>
      <c r="CI4640">
        <v>100</v>
      </c>
      <c r="CJ4640">
        <v>0</v>
      </c>
      <c r="CK4640" t="str">
        <f t="shared" si="288"/>
        <v>Closed</v>
      </c>
      <c r="CL4640">
        <f t="shared" si="289"/>
        <v>4</v>
      </c>
      <c r="CM4640" t="str">
        <f t="shared" si="290"/>
        <v>Q4</v>
      </c>
      <c r="CN4640">
        <f t="shared" si="291"/>
        <v>2020</v>
      </c>
    </row>
    <row r="4641" spans="1:92" x14ac:dyDescent="0.25">
      <c r="A4641" t="s">
        <v>8796</v>
      </c>
      <c r="B4641" t="b">
        <v>0</v>
      </c>
      <c r="C4641" t="s">
        <v>89</v>
      </c>
      <c r="D4641" t="b">
        <v>0</v>
      </c>
      <c r="E4641" t="s">
        <v>89</v>
      </c>
      <c r="F4641" t="s">
        <v>89</v>
      </c>
      <c r="G4641" t="s">
        <v>89</v>
      </c>
      <c r="H4641" s="1">
        <v>44146</v>
      </c>
      <c r="I4641" t="b">
        <v>1</v>
      </c>
      <c r="J4641" t="s">
        <v>89</v>
      </c>
      <c r="K4641" t="s">
        <v>89</v>
      </c>
      <c r="L4641" t="s">
        <v>8798</v>
      </c>
      <c r="M4641" t="s">
        <v>89</v>
      </c>
      <c r="N4641" t="s">
        <v>346</v>
      </c>
      <c r="O4641" t="s">
        <v>216</v>
      </c>
      <c r="P4641" t="b">
        <v>1</v>
      </c>
      <c r="Q4641" s="2">
        <v>43980.713194444441</v>
      </c>
      <c r="R4641" s="1"/>
      <c r="S4641" t="b">
        <v>0</v>
      </c>
      <c r="T4641" t="s">
        <v>89</v>
      </c>
      <c r="U4641" s="1"/>
      <c r="V4641" t="b">
        <v>0</v>
      </c>
      <c r="W4641" s="1">
        <v>43922</v>
      </c>
      <c r="X4641">
        <v>4</v>
      </c>
      <c r="Y4641">
        <v>2020</v>
      </c>
      <c r="Z4641" t="s">
        <v>8</v>
      </c>
      <c r="AA4641" t="s">
        <v>8</v>
      </c>
      <c r="AB4641" t="b">
        <v>1</v>
      </c>
      <c r="AC4641" t="b">
        <v>1</v>
      </c>
      <c r="AD4641" t="s">
        <v>89</v>
      </c>
      <c r="AE4641" t="b">
        <v>1</v>
      </c>
      <c r="AF4641" t="b">
        <v>0</v>
      </c>
      <c r="AG4641" t="b">
        <v>0</v>
      </c>
      <c r="AH4641" t="s">
        <v>4377</v>
      </c>
      <c r="AI4641" t="b">
        <v>1</v>
      </c>
      <c r="AJ4641" t="s">
        <v>89</v>
      </c>
      <c r="AK4641" t="b">
        <v>0</v>
      </c>
      <c r="AL4641" s="1">
        <v>44133</v>
      </c>
      <c r="AM4641" t="s">
        <v>163</v>
      </c>
      <c r="AN4641" s="2">
        <v>44296.957638888889</v>
      </c>
      <c r="AO4641" t="s">
        <v>89</v>
      </c>
      <c r="AP4641" s="2">
        <v>44146.660416666666</v>
      </c>
      <c r="AQ4641" s="1"/>
      <c r="AR4641" t="s">
        <v>89</v>
      </c>
      <c r="AS4641" t="b">
        <v>0</v>
      </c>
      <c r="AT4641" t="s">
        <v>89</v>
      </c>
      <c r="AU4641" t="s">
        <v>89</v>
      </c>
      <c r="AV4641" t="s">
        <v>94</v>
      </c>
      <c r="AW4641" t="s">
        <v>89</v>
      </c>
      <c r="AX4641" t="s">
        <v>89</v>
      </c>
      <c r="AY4641" t="s">
        <v>89</v>
      </c>
      <c r="AZ4641" t="s">
        <v>89</v>
      </c>
      <c r="BA4641" t="s">
        <v>89</v>
      </c>
      <c r="BB4641" t="s">
        <v>11079</v>
      </c>
      <c r="BC4641" t="s">
        <v>89</v>
      </c>
      <c r="BD4641" t="b">
        <v>0</v>
      </c>
      <c r="BE4641" t="s">
        <v>89</v>
      </c>
      <c r="BF4641" t="s">
        <v>89</v>
      </c>
      <c r="BG4641" t="s">
        <v>89</v>
      </c>
      <c r="BH4641" t="s">
        <v>3203</v>
      </c>
      <c r="BI4641" t="s">
        <v>1244</v>
      </c>
      <c r="BJ4641" t="s">
        <v>217</v>
      </c>
      <c r="BK4641" t="s">
        <v>89</v>
      </c>
      <c r="BL4641" t="s">
        <v>8798</v>
      </c>
      <c r="BM4641" t="s">
        <v>203</v>
      </c>
      <c r="BN4641" t="s">
        <v>2415</v>
      </c>
      <c r="BO4641" t="s">
        <v>89</v>
      </c>
      <c r="BP4641" t="s">
        <v>11080</v>
      </c>
      <c r="BQ4641" t="s">
        <v>205</v>
      </c>
      <c r="BR4641" t="b">
        <v>0</v>
      </c>
      <c r="BS4641" t="s">
        <v>89</v>
      </c>
      <c r="BT4641" t="b">
        <v>1</v>
      </c>
      <c r="BU4641" t="s">
        <v>10688</v>
      </c>
      <c r="BV4641" t="s">
        <v>89</v>
      </c>
      <c r="BW4641" t="s">
        <v>104</v>
      </c>
      <c r="BX4641" t="b">
        <v>0</v>
      </c>
      <c r="BY4641" s="2">
        <v>44376.856944444444</v>
      </c>
      <c r="BZ4641" t="s">
        <v>3205</v>
      </c>
      <c r="CA4641" t="s">
        <v>89</v>
      </c>
      <c r="CB4641" t="b">
        <v>0</v>
      </c>
      <c r="CC4641" t="b">
        <v>1</v>
      </c>
      <c r="CF4641">
        <v>118020</v>
      </c>
      <c r="CG4641" t="s">
        <v>89</v>
      </c>
      <c r="CH4641">
        <v>118020</v>
      </c>
      <c r="CI4641">
        <v>100</v>
      </c>
      <c r="CJ4641">
        <v>0</v>
      </c>
      <c r="CK4641" t="str">
        <f t="shared" si="288"/>
        <v>Closed</v>
      </c>
      <c r="CL4641">
        <f t="shared" si="289"/>
        <v>4</v>
      </c>
      <c r="CM4641" t="str">
        <f t="shared" si="290"/>
        <v>Q4</v>
      </c>
      <c r="CN4641">
        <f t="shared" si="291"/>
        <v>2020</v>
      </c>
    </row>
    <row r="4642" spans="1:92" x14ac:dyDescent="0.25">
      <c r="A4642" t="s">
        <v>2922</v>
      </c>
      <c r="B4642" t="b">
        <v>0</v>
      </c>
      <c r="C4642" t="s">
        <v>89</v>
      </c>
      <c r="D4642" t="b">
        <v>0</v>
      </c>
      <c r="E4642" t="s">
        <v>89</v>
      </c>
      <c r="F4642" t="s">
        <v>89</v>
      </c>
      <c r="G4642" t="s">
        <v>2808</v>
      </c>
      <c r="H4642" s="1">
        <v>44129</v>
      </c>
      <c r="I4642" t="b">
        <v>1</v>
      </c>
      <c r="J4642" t="s">
        <v>89</v>
      </c>
      <c r="K4642" t="s">
        <v>89</v>
      </c>
      <c r="L4642" t="s">
        <v>11081</v>
      </c>
      <c r="M4642" t="s">
        <v>89</v>
      </c>
      <c r="N4642" t="s">
        <v>89</v>
      </c>
      <c r="O4642" t="s">
        <v>216</v>
      </c>
      <c r="P4642" t="b">
        <v>1</v>
      </c>
      <c r="Q4642" s="2">
        <v>43935.651388888888</v>
      </c>
      <c r="R4642" s="1"/>
      <c r="S4642" t="b">
        <v>0</v>
      </c>
      <c r="T4642" t="s">
        <v>89</v>
      </c>
      <c r="U4642" s="1"/>
      <c r="V4642" t="b">
        <v>0</v>
      </c>
      <c r="W4642" s="1">
        <v>43922</v>
      </c>
      <c r="X4642">
        <v>4</v>
      </c>
      <c r="Y4642">
        <v>2020</v>
      </c>
      <c r="Z4642" t="s">
        <v>8</v>
      </c>
      <c r="AA4642" t="s">
        <v>8</v>
      </c>
      <c r="AB4642" t="b">
        <v>1</v>
      </c>
      <c r="AC4642" t="b">
        <v>1</v>
      </c>
      <c r="AD4642" t="s">
        <v>89</v>
      </c>
      <c r="AE4642" t="b">
        <v>1</v>
      </c>
      <c r="AF4642" t="b">
        <v>0</v>
      </c>
      <c r="AG4642" t="b">
        <v>0</v>
      </c>
      <c r="AH4642" t="s">
        <v>4377</v>
      </c>
      <c r="AI4642" t="b">
        <v>1</v>
      </c>
      <c r="AJ4642" t="s">
        <v>89</v>
      </c>
      <c r="AK4642" t="b">
        <v>0</v>
      </c>
      <c r="AL4642" s="1">
        <v>44120</v>
      </c>
      <c r="AM4642" t="s">
        <v>163</v>
      </c>
      <c r="AN4642" s="2">
        <v>44296.957638888889</v>
      </c>
      <c r="AO4642" t="s">
        <v>89</v>
      </c>
      <c r="AP4642" s="2">
        <v>44130.047222222223</v>
      </c>
      <c r="AQ4642" s="1"/>
      <c r="AR4642" t="s">
        <v>89</v>
      </c>
      <c r="AS4642" t="b">
        <v>0</v>
      </c>
      <c r="AT4642" t="s">
        <v>89</v>
      </c>
      <c r="AU4642" t="s">
        <v>89</v>
      </c>
      <c r="AV4642" t="s">
        <v>94</v>
      </c>
      <c r="AW4642" t="s">
        <v>89</v>
      </c>
      <c r="AX4642" t="s">
        <v>89</v>
      </c>
      <c r="AY4642" t="s">
        <v>89</v>
      </c>
      <c r="AZ4642" t="s">
        <v>89</v>
      </c>
      <c r="BA4642" t="s">
        <v>89</v>
      </c>
      <c r="BB4642" t="s">
        <v>11082</v>
      </c>
      <c r="BC4642" t="s">
        <v>89</v>
      </c>
      <c r="BD4642" t="b">
        <v>0</v>
      </c>
      <c r="BE4642" t="s">
        <v>89</v>
      </c>
      <c r="BF4642" t="s">
        <v>89</v>
      </c>
      <c r="BG4642" t="s">
        <v>89</v>
      </c>
      <c r="BH4642" t="s">
        <v>216</v>
      </c>
      <c r="BI4642" t="s">
        <v>1669</v>
      </c>
      <c r="BJ4642" t="s">
        <v>217</v>
      </c>
      <c r="BK4642" t="s">
        <v>89</v>
      </c>
      <c r="BL4642" t="s">
        <v>11081</v>
      </c>
      <c r="BM4642" t="s">
        <v>203</v>
      </c>
      <c r="BN4642" t="s">
        <v>2415</v>
      </c>
      <c r="BO4642" t="s">
        <v>89</v>
      </c>
      <c r="BP4642" t="s">
        <v>89</v>
      </c>
      <c r="BQ4642" t="s">
        <v>205</v>
      </c>
      <c r="BR4642" t="b">
        <v>0</v>
      </c>
      <c r="BS4642" t="s">
        <v>89</v>
      </c>
      <c r="BT4642" t="b">
        <v>1</v>
      </c>
      <c r="BU4642" t="s">
        <v>10688</v>
      </c>
      <c r="BV4642" t="s">
        <v>89</v>
      </c>
      <c r="BW4642" t="s">
        <v>104</v>
      </c>
      <c r="BX4642" t="b">
        <v>0</v>
      </c>
      <c r="BY4642" s="2">
        <v>44376.856944444444</v>
      </c>
      <c r="BZ4642" t="s">
        <v>89</v>
      </c>
      <c r="CA4642" t="s">
        <v>89</v>
      </c>
      <c r="CB4642" t="b">
        <v>0</v>
      </c>
      <c r="CC4642" t="b">
        <v>1</v>
      </c>
      <c r="CF4642">
        <v>123320.8</v>
      </c>
      <c r="CG4642" t="s">
        <v>89</v>
      </c>
      <c r="CH4642">
        <v>123320.8</v>
      </c>
      <c r="CI4642">
        <v>100</v>
      </c>
      <c r="CJ4642">
        <v>0</v>
      </c>
      <c r="CK4642" t="str">
        <f t="shared" si="288"/>
        <v>Closed</v>
      </c>
      <c r="CL4642">
        <f t="shared" si="289"/>
        <v>4</v>
      </c>
      <c r="CM4642" t="str">
        <f t="shared" si="290"/>
        <v>Q3</v>
      </c>
      <c r="CN4642">
        <f t="shared" si="291"/>
        <v>2020</v>
      </c>
    </row>
    <row r="4643" spans="1:92" x14ac:dyDescent="0.25">
      <c r="A4643" t="s">
        <v>6747</v>
      </c>
      <c r="B4643" t="b">
        <v>0</v>
      </c>
      <c r="C4643" t="s">
        <v>89</v>
      </c>
      <c r="D4643" t="b">
        <v>0</v>
      </c>
      <c r="E4643" t="s">
        <v>89</v>
      </c>
      <c r="F4643" t="s">
        <v>89</v>
      </c>
      <c r="G4643" t="s">
        <v>89</v>
      </c>
      <c r="H4643" s="1">
        <v>44154</v>
      </c>
      <c r="I4643" t="b">
        <v>1</v>
      </c>
      <c r="J4643" t="s">
        <v>89</v>
      </c>
      <c r="K4643" t="s">
        <v>89</v>
      </c>
      <c r="L4643" t="s">
        <v>10809</v>
      </c>
      <c r="M4643" t="s">
        <v>89</v>
      </c>
      <c r="N4643" t="s">
        <v>89</v>
      </c>
      <c r="O4643" t="s">
        <v>195</v>
      </c>
      <c r="P4643" t="b">
        <v>0</v>
      </c>
      <c r="Q4643" s="2">
        <v>44139.413888888892</v>
      </c>
      <c r="R4643" s="1"/>
      <c r="S4643" t="b">
        <v>0</v>
      </c>
      <c r="T4643" t="s">
        <v>89</v>
      </c>
      <c r="U4643" s="1"/>
      <c r="V4643" t="b">
        <v>0</v>
      </c>
      <c r="W4643" s="1">
        <v>43922</v>
      </c>
      <c r="X4643">
        <v>4</v>
      </c>
      <c r="Y4643">
        <v>2020</v>
      </c>
      <c r="Z4643" t="s">
        <v>8</v>
      </c>
      <c r="AA4643" t="s">
        <v>8</v>
      </c>
      <c r="AB4643" t="b">
        <v>0</v>
      </c>
      <c r="AC4643" t="b">
        <v>0</v>
      </c>
      <c r="AD4643" t="s">
        <v>89</v>
      </c>
      <c r="AE4643" t="b">
        <v>1</v>
      </c>
      <c r="AF4643" t="b">
        <v>0</v>
      </c>
      <c r="AG4643" t="b">
        <v>0</v>
      </c>
      <c r="AH4643" t="s">
        <v>4377</v>
      </c>
      <c r="AI4643" t="b">
        <v>0</v>
      </c>
      <c r="AJ4643" t="s">
        <v>212</v>
      </c>
      <c r="AK4643" t="b">
        <v>0</v>
      </c>
      <c r="AL4643" s="1"/>
      <c r="AM4643" t="s">
        <v>163</v>
      </c>
      <c r="AN4643" s="2">
        <v>44297.827777777777</v>
      </c>
      <c r="AO4643" t="s">
        <v>89</v>
      </c>
      <c r="AP4643" s="2">
        <v>44155.39166666667</v>
      </c>
      <c r="AQ4643" s="1"/>
      <c r="AR4643" t="s">
        <v>89</v>
      </c>
      <c r="AS4643" t="b">
        <v>0</v>
      </c>
      <c r="AT4643" t="s">
        <v>89</v>
      </c>
      <c r="AU4643" t="s">
        <v>89</v>
      </c>
      <c r="AV4643" t="s">
        <v>154</v>
      </c>
      <c r="AW4643" t="s">
        <v>89</v>
      </c>
      <c r="AX4643" t="s">
        <v>89</v>
      </c>
      <c r="AY4643" t="s">
        <v>237</v>
      </c>
      <c r="AZ4643" t="s">
        <v>301</v>
      </c>
      <c r="BA4643" t="s">
        <v>89</v>
      </c>
      <c r="BB4643" t="s">
        <v>11083</v>
      </c>
      <c r="BC4643" t="s">
        <v>89</v>
      </c>
      <c r="BD4643" t="b">
        <v>0</v>
      </c>
      <c r="BE4643" t="s">
        <v>89</v>
      </c>
      <c r="BF4643" t="s">
        <v>89</v>
      </c>
      <c r="BG4643" t="s">
        <v>89</v>
      </c>
      <c r="BH4643" t="s">
        <v>195</v>
      </c>
      <c r="BI4643" t="s">
        <v>1669</v>
      </c>
      <c r="BJ4643" t="s">
        <v>217</v>
      </c>
      <c r="BK4643" t="s">
        <v>89</v>
      </c>
      <c r="BL4643" t="s">
        <v>10809</v>
      </c>
      <c r="BM4643" t="s">
        <v>292</v>
      </c>
      <c r="BN4643" t="s">
        <v>204</v>
      </c>
      <c r="BO4643" t="s">
        <v>89</v>
      </c>
      <c r="BP4643" t="s">
        <v>89</v>
      </c>
      <c r="BQ4643" t="s">
        <v>205</v>
      </c>
      <c r="BR4643" t="b">
        <v>1</v>
      </c>
      <c r="BS4643" t="s">
        <v>89</v>
      </c>
      <c r="BT4643" t="b">
        <v>1</v>
      </c>
      <c r="BU4643" t="s">
        <v>89</v>
      </c>
      <c r="BV4643" t="s">
        <v>89</v>
      </c>
      <c r="BW4643" t="s">
        <v>104</v>
      </c>
      <c r="BX4643" t="b">
        <v>0</v>
      </c>
      <c r="BY4643" s="2">
        <v>44376.856944444444</v>
      </c>
      <c r="BZ4643" t="s">
        <v>266</v>
      </c>
      <c r="CA4643" t="s">
        <v>89</v>
      </c>
      <c r="CB4643" t="b">
        <v>1</v>
      </c>
      <c r="CC4643" t="b">
        <v>1</v>
      </c>
      <c r="CF4643">
        <v>16205</v>
      </c>
      <c r="CG4643" t="s">
        <v>89</v>
      </c>
      <c r="CH4643">
        <v>16205</v>
      </c>
      <c r="CI4643">
        <v>100</v>
      </c>
      <c r="CJ4643">
        <v>0</v>
      </c>
      <c r="CK4643" t="str">
        <f t="shared" si="288"/>
        <v>Closed</v>
      </c>
      <c r="CL4643">
        <f t="shared" si="289"/>
        <v>4</v>
      </c>
      <c r="CM4643" t="str">
        <f t="shared" si="290"/>
        <v>Q4</v>
      </c>
      <c r="CN4643">
        <f t="shared" si="291"/>
        <v>2020</v>
      </c>
    </row>
    <row r="4644" spans="1:92" x14ac:dyDescent="0.25">
      <c r="A4644" t="s">
        <v>2365</v>
      </c>
      <c r="B4644" t="b">
        <v>0</v>
      </c>
      <c r="C4644" t="s">
        <v>89</v>
      </c>
      <c r="D4644" t="b">
        <v>0</v>
      </c>
      <c r="E4644" t="s">
        <v>89</v>
      </c>
      <c r="F4644" t="s">
        <v>89</v>
      </c>
      <c r="G4644" t="s">
        <v>89</v>
      </c>
      <c r="H4644" s="1">
        <v>44140</v>
      </c>
      <c r="I4644" t="b">
        <v>1</v>
      </c>
      <c r="J4644" t="s">
        <v>89</v>
      </c>
      <c r="K4644" t="s">
        <v>89</v>
      </c>
      <c r="L4644" t="s">
        <v>2366</v>
      </c>
      <c r="M4644" t="s">
        <v>89</v>
      </c>
      <c r="N4644" t="s">
        <v>89</v>
      </c>
      <c r="O4644" t="s">
        <v>195</v>
      </c>
      <c r="P4644" t="b">
        <v>0</v>
      </c>
      <c r="Q4644" s="2">
        <v>44140.645138888889</v>
      </c>
      <c r="R4644" s="1"/>
      <c r="S4644" t="b">
        <v>0</v>
      </c>
      <c r="T4644" t="s">
        <v>89</v>
      </c>
      <c r="U4644" s="1"/>
      <c r="V4644" t="b">
        <v>0</v>
      </c>
      <c r="W4644" s="1">
        <v>43922</v>
      </c>
      <c r="X4644">
        <v>4</v>
      </c>
      <c r="Y4644">
        <v>2020</v>
      </c>
      <c r="Z4644" t="s">
        <v>8</v>
      </c>
      <c r="AA4644" t="s">
        <v>8</v>
      </c>
      <c r="AB4644" t="b">
        <v>0</v>
      </c>
      <c r="AC4644" t="b">
        <v>0</v>
      </c>
      <c r="AD4644" t="s">
        <v>89</v>
      </c>
      <c r="AE4644" t="b">
        <v>1</v>
      </c>
      <c r="AF4644" t="b">
        <v>0</v>
      </c>
      <c r="AG4644" t="b">
        <v>0</v>
      </c>
      <c r="AH4644" t="s">
        <v>4377</v>
      </c>
      <c r="AI4644" t="b">
        <v>0</v>
      </c>
      <c r="AJ4644" t="s">
        <v>463</v>
      </c>
      <c r="AK4644" t="b">
        <v>0</v>
      </c>
      <c r="AL4644" s="1"/>
      <c r="AM4644" t="s">
        <v>163</v>
      </c>
      <c r="AN4644" s="2">
        <v>44297.827777777777</v>
      </c>
      <c r="AO4644" t="s">
        <v>89</v>
      </c>
      <c r="AP4644" s="2">
        <v>44141.470138888886</v>
      </c>
      <c r="AQ4644" s="1"/>
      <c r="AR4644" t="s">
        <v>89</v>
      </c>
      <c r="AS4644" t="b">
        <v>0</v>
      </c>
      <c r="AT4644" t="s">
        <v>89</v>
      </c>
      <c r="AU4644" t="s">
        <v>89</v>
      </c>
      <c r="AV4644" t="s">
        <v>154</v>
      </c>
      <c r="AW4644" t="s">
        <v>89</v>
      </c>
      <c r="AX4644" t="s">
        <v>89</v>
      </c>
      <c r="AY4644" t="s">
        <v>237</v>
      </c>
      <c r="AZ4644" t="s">
        <v>436</v>
      </c>
      <c r="BA4644" t="s">
        <v>89</v>
      </c>
      <c r="BB4644" t="s">
        <v>11084</v>
      </c>
      <c r="BC4644" t="s">
        <v>89</v>
      </c>
      <c r="BD4644" t="b">
        <v>0</v>
      </c>
      <c r="BE4644" t="s">
        <v>89</v>
      </c>
      <c r="BF4644" t="s">
        <v>89</v>
      </c>
      <c r="BG4644" t="s">
        <v>89</v>
      </c>
      <c r="BH4644" t="s">
        <v>195</v>
      </c>
      <c r="BI4644" t="s">
        <v>1669</v>
      </c>
      <c r="BJ4644" t="s">
        <v>217</v>
      </c>
      <c r="BK4644" t="s">
        <v>89</v>
      </c>
      <c r="BL4644" t="s">
        <v>2366</v>
      </c>
      <c r="BM4644" t="s">
        <v>292</v>
      </c>
      <c r="BN4644" t="s">
        <v>204</v>
      </c>
      <c r="BO4644" t="s">
        <v>89</v>
      </c>
      <c r="BP4644" t="s">
        <v>89</v>
      </c>
      <c r="BQ4644" t="s">
        <v>205</v>
      </c>
      <c r="BR4644" t="b">
        <v>1</v>
      </c>
      <c r="BS4644" t="s">
        <v>89</v>
      </c>
      <c r="BT4644" t="b">
        <v>1</v>
      </c>
      <c r="BU4644" t="s">
        <v>89</v>
      </c>
      <c r="BV4644" t="s">
        <v>89</v>
      </c>
      <c r="BW4644" t="s">
        <v>104</v>
      </c>
      <c r="BX4644" t="b">
        <v>0</v>
      </c>
      <c r="BY4644" s="2">
        <v>44376.856944444444</v>
      </c>
      <c r="BZ4644" t="s">
        <v>266</v>
      </c>
      <c r="CA4644" t="s">
        <v>89</v>
      </c>
      <c r="CB4644" t="b">
        <v>1</v>
      </c>
      <c r="CC4644" t="b">
        <v>1</v>
      </c>
      <c r="CF4644">
        <v>765</v>
      </c>
      <c r="CG4644" t="s">
        <v>89</v>
      </c>
      <c r="CH4644">
        <v>765</v>
      </c>
      <c r="CI4644">
        <v>100</v>
      </c>
      <c r="CJ4644">
        <v>0</v>
      </c>
      <c r="CK4644" t="str">
        <f t="shared" si="288"/>
        <v>Closed</v>
      </c>
      <c r="CL4644">
        <f t="shared" si="289"/>
        <v>4</v>
      </c>
      <c r="CM4644" t="str">
        <f t="shared" si="290"/>
        <v>Q4</v>
      </c>
      <c r="CN4644">
        <f t="shared" si="291"/>
        <v>2020</v>
      </c>
    </row>
    <row r="4645" spans="1:92" x14ac:dyDescent="0.25">
      <c r="A4645" t="s">
        <v>3301</v>
      </c>
      <c r="B4645" t="b">
        <v>0</v>
      </c>
      <c r="C4645" t="s">
        <v>89</v>
      </c>
      <c r="D4645" t="b">
        <v>0</v>
      </c>
      <c r="E4645" t="s">
        <v>2830</v>
      </c>
      <c r="F4645" t="s">
        <v>89</v>
      </c>
      <c r="G4645" t="s">
        <v>89</v>
      </c>
      <c r="H4645" s="1">
        <v>44168</v>
      </c>
      <c r="I4645" t="b">
        <v>1</v>
      </c>
      <c r="J4645" t="s">
        <v>89</v>
      </c>
      <c r="K4645" t="s">
        <v>89</v>
      </c>
      <c r="L4645" t="s">
        <v>6398</v>
      </c>
      <c r="M4645" t="s">
        <v>89</v>
      </c>
      <c r="N4645" t="s">
        <v>346</v>
      </c>
      <c r="O4645" t="s">
        <v>195</v>
      </c>
      <c r="P4645" t="b">
        <v>0</v>
      </c>
      <c r="Q4645" s="2">
        <v>43654.447916666664</v>
      </c>
      <c r="R4645" s="1"/>
      <c r="S4645" t="b">
        <v>0</v>
      </c>
      <c r="T4645" t="s">
        <v>89</v>
      </c>
      <c r="U4645" s="1"/>
      <c r="V4645" t="b">
        <v>0</v>
      </c>
      <c r="W4645" s="1">
        <v>43922</v>
      </c>
      <c r="X4645">
        <v>4</v>
      </c>
      <c r="Y4645">
        <v>2020</v>
      </c>
      <c r="Z4645" t="s">
        <v>8</v>
      </c>
      <c r="AA4645" t="s">
        <v>8</v>
      </c>
      <c r="AB4645" t="b">
        <v>1</v>
      </c>
      <c r="AC4645" t="b">
        <v>1</v>
      </c>
      <c r="AD4645" t="s">
        <v>89</v>
      </c>
      <c r="AE4645" t="b">
        <v>1</v>
      </c>
      <c r="AF4645" t="b">
        <v>0</v>
      </c>
      <c r="AG4645" t="b">
        <v>0</v>
      </c>
      <c r="AH4645" t="s">
        <v>4377</v>
      </c>
      <c r="AI4645" t="b">
        <v>0</v>
      </c>
      <c r="AJ4645" t="s">
        <v>463</v>
      </c>
      <c r="AK4645" t="b">
        <v>0</v>
      </c>
      <c r="AL4645" s="1">
        <v>44169</v>
      </c>
      <c r="AM4645" t="s">
        <v>195</v>
      </c>
      <c r="AN4645" s="2">
        <v>44370.381249999999</v>
      </c>
      <c r="AO4645" t="s">
        <v>89</v>
      </c>
      <c r="AP4645" s="2">
        <v>44169.45416666667</v>
      </c>
      <c r="AQ4645" s="1"/>
      <c r="AR4645" t="s">
        <v>89</v>
      </c>
      <c r="AS4645" t="b">
        <v>0</v>
      </c>
      <c r="AT4645" t="s">
        <v>89</v>
      </c>
      <c r="AU4645" t="s">
        <v>89</v>
      </c>
      <c r="AV4645" t="s">
        <v>154</v>
      </c>
      <c r="AW4645" t="s">
        <v>89</v>
      </c>
      <c r="AX4645" t="s">
        <v>89</v>
      </c>
      <c r="AY4645" t="s">
        <v>237</v>
      </c>
      <c r="AZ4645" t="s">
        <v>436</v>
      </c>
      <c r="BA4645" t="s">
        <v>89</v>
      </c>
      <c r="BB4645" t="s">
        <v>11085</v>
      </c>
      <c r="BC4645" t="s">
        <v>89</v>
      </c>
      <c r="BD4645" t="b">
        <v>0</v>
      </c>
      <c r="BE4645" t="s">
        <v>89</v>
      </c>
      <c r="BF4645" t="s">
        <v>11086</v>
      </c>
      <c r="BG4645" t="s">
        <v>89</v>
      </c>
      <c r="BH4645" t="s">
        <v>195</v>
      </c>
      <c r="BI4645" t="s">
        <v>1669</v>
      </c>
      <c r="BJ4645" t="s">
        <v>217</v>
      </c>
      <c r="BK4645" t="s">
        <v>89</v>
      </c>
      <c r="BL4645" t="s">
        <v>6398</v>
      </c>
      <c r="BM4645" t="s">
        <v>203</v>
      </c>
      <c r="BN4645" t="s">
        <v>204</v>
      </c>
      <c r="BO4645" t="s">
        <v>89</v>
      </c>
      <c r="BP4645" t="s">
        <v>89</v>
      </c>
      <c r="BQ4645" t="s">
        <v>205</v>
      </c>
      <c r="BR4645" t="b">
        <v>1</v>
      </c>
      <c r="BS4645" t="s">
        <v>89</v>
      </c>
      <c r="BT4645" t="b">
        <v>1</v>
      </c>
      <c r="BU4645" t="s">
        <v>10688</v>
      </c>
      <c r="BV4645" t="s">
        <v>89</v>
      </c>
      <c r="BW4645" t="s">
        <v>104</v>
      </c>
      <c r="BX4645" t="b">
        <v>0</v>
      </c>
      <c r="BY4645" s="2">
        <v>44376.856944444444</v>
      </c>
      <c r="BZ4645" t="s">
        <v>266</v>
      </c>
      <c r="CA4645" t="s">
        <v>89</v>
      </c>
      <c r="CB4645" t="b">
        <v>1</v>
      </c>
      <c r="CC4645" t="b">
        <v>1</v>
      </c>
      <c r="CF4645">
        <v>93455</v>
      </c>
      <c r="CG4645" t="s">
        <v>89</v>
      </c>
      <c r="CH4645">
        <v>93455</v>
      </c>
      <c r="CI4645">
        <v>100</v>
      </c>
      <c r="CJ4645">
        <v>0</v>
      </c>
      <c r="CK4645" t="str">
        <f t="shared" si="288"/>
        <v>Closed</v>
      </c>
      <c r="CL4645">
        <f t="shared" si="289"/>
        <v>4</v>
      </c>
      <c r="CM4645" t="str">
        <f t="shared" si="290"/>
        <v>Q4</v>
      </c>
      <c r="CN4645">
        <f t="shared" si="291"/>
        <v>2020</v>
      </c>
    </row>
    <row r="4646" spans="1:92" x14ac:dyDescent="0.25">
      <c r="A4646" t="s">
        <v>11087</v>
      </c>
      <c r="B4646" t="b">
        <v>0</v>
      </c>
      <c r="C4646" t="s">
        <v>89</v>
      </c>
      <c r="D4646" t="b">
        <v>0</v>
      </c>
      <c r="E4646" t="s">
        <v>4394</v>
      </c>
      <c r="F4646" t="s">
        <v>89</v>
      </c>
      <c r="G4646" t="s">
        <v>89</v>
      </c>
      <c r="H4646" s="1">
        <v>44286</v>
      </c>
      <c r="I4646" t="b">
        <v>1</v>
      </c>
      <c r="J4646" t="s">
        <v>89</v>
      </c>
      <c r="K4646" t="s">
        <v>89</v>
      </c>
      <c r="L4646" t="s">
        <v>11088</v>
      </c>
      <c r="M4646" t="s">
        <v>11089</v>
      </c>
      <c r="N4646" t="s">
        <v>346</v>
      </c>
      <c r="O4646" t="s">
        <v>273</v>
      </c>
      <c r="P4646" t="b">
        <v>1</v>
      </c>
      <c r="Q4646" s="2">
        <v>43951.654166666667</v>
      </c>
      <c r="R4646" s="1"/>
      <c r="S4646" t="b">
        <v>0</v>
      </c>
      <c r="T4646" t="s">
        <v>89</v>
      </c>
      <c r="U4646" s="1"/>
      <c r="V4646" t="b">
        <v>0</v>
      </c>
      <c r="W4646" s="1">
        <v>44197</v>
      </c>
      <c r="X4646">
        <v>1</v>
      </c>
      <c r="Y4646">
        <v>2021</v>
      </c>
      <c r="Z4646" t="s">
        <v>8</v>
      </c>
      <c r="AA4646" t="s">
        <v>8</v>
      </c>
      <c r="AB4646" t="b">
        <v>1</v>
      </c>
      <c r="AC4646" t="b">
        <v>1</v>
      </c>
      <c r="AD4646" t="s">
        <v>89</v>
      </c>
      <c r="AE4646" t="b">
        <v>1</v>
      </c>
      <c r="AF4646" t="b">
        <v>0</v>
      </c>
      <c r="AG4646" t="b">
        <v>0</v>
      </c>
      <c r="AH4646" t="s">
        <v>4377</v>
      </c>
      <c r="AI4646" t="b">
        <v>0</v>
      </c>
      <c r="AJ4646" t="s">
        <v>463</v>
      </c>
      <c r="AK4646" t="b">
        <v>0</v>
      </c>
      <c r="AL4646" s="1">
        <v>44286</v>
      </c>
      <c r="AM4646" t="s">
        <v>195</v>
      </c>
      <c r="AN4646" s="2">
        <v>44357.53402777778</v>
      </c>
      <c r="AO4646" t="s">
        <v>89</v>
      </c>
      <c r="AP4646" s="2">
        <v>44286.445833333331</v>
      </c>
      <c r="AQ4646" s="1"/>
      <c r="AR4646" t="s">
        <v>89</v>
      </c>
      <c r="AS4646" t="b">
        <v>0</v>
      </c>
      <c r="AT4646" t="s">
        <v>89</v>
      </c>
      <c r="AU4646" t="s">
        <v>89</v>
      </c>
      <c r="AV4646" t="s">
        <v>2810</v>
      </c>
      <c r="AW4646" t="s">
        <v>89</v>
      </c>
      <c r="AX4646" t="s">
        <v>89</v>
      </c>
      <c r="AY4646" t="s">
        <v>237</v>
      </c>
      <c r="AZ4646" t="s">
        <v>5982</v>
      </c>
      <c r="BA4646" t="s">
        <v>89</v>
      </c>
      <c r="BB4646" t="s">
        <v>11090</v>
      </c>
      <c r="BC4646" t="s">
        <v>89</v>
      </c>
      <c r="BD4646" t="b">
        <v>0</v>
      </c>
      <c r="BE4646" t="s">
        <v>89</v>
      </c>
      <c r="BF4646" t="s">
        <v>8888</v>
      </c>
      <c r="BG4646" t="s">
        <v>11091</v>
      </c>
      <c r="BH4646" t="s">
        <v>195</v>
      </c>
      <c r="BI4646" t="s">
        <v>2056</v>
      </c>
      <c r="BJ4646" t="s">
        <v>2364</v>
      </c>
      <c r="BK4646" t="s">
        <v>89</v>
      </c>
      <c r="BL4646" t="s">
        <v>11088</v>
      </c>
      <c r="BM4646" t="s">
        <v>203</v>
      </c>
      <c r="BN4646" t="s">
        <v>204</v>
      </c>
      <c r="BO4646" t="s">
        <v>89</v>
      </c>
      <c r="BP4646" t="s">
        <v>89</v>
      </c>
      <c r="BQ4646" t="s">
        <v>205</v>
      </c>
      <c r="BR4646" t="b">
        <v>1</v>
      </c>
      <c r="BS4646" t="s">
        <v>89</v>
      </c>
      <c r="BT4646" t="b">
        <v>1</v>
      </c>
      <c r="BU4646" t="s">
        <v>89</v>
      </c>
      <c r="BV4646" t="s">
        <v>89</v>
      </c>
      <c r="BW4646" t="s">
        <v>104</v>
      </c>
      <c r="BX4646" t="b">
        <v>1</v>
      </c>
      <c r="BY4646" s="2">
        <v>44376.856944444444</v>
      </c>
      <c r="BZ4646" t="s">
        <v>266</v>
      </c>
      <c r="CA4646" t="s">
        <v>89</v>
      </c>
      <c r="CB4646" t="b">
        <v>1</v>
      </c>
      <c r="CC4646" t="b">
        <v>1</v>
      </c>
      <c r="CF4646">
        <v>93561.600000000006</v>
      </c>
      <c r="CG4646" t="s">
        <v>89</v>
      </c>
      <c r="CH4646">
        <v>93561.600000000006</v>
      </c>
      <c r="CI4646">
        <v>100</v>
      </c>
      <c r="CJ4646">
        <v>0</v>
      </c>
      <c r="CK4646" t="str">
        <f t="shared" si="288"/>
        <v>Closed</v>
      </c>
      <c r="CL4646">
        <f t="shared" si="289"/>
        <v>1</v>
      </c>
      <c r="CM4646" t="str">
        <f t="shared" si="290"/>
        <v>Q5</v>
      </c>
      <c r="CN4646">
        <f t="shared" si="291"/>
        <v>2021</v>
      </c>
    </row>
    <row r="4647" spans="1:92" x14ac:dyDescent="0.25">
      <c r="A4647" t="s">
        <v>4528</v>
      </c>
      <c r="B4647" t="b">
        <v>1</v>
      </c>
      <c r="C4647" t="s">
        <v>89</v>
      </c>
      <c r="D4647" t="b">
        <v>0</v>
      </c>
      <c r="E4647" t="s">
        <v>89</v>
      </c>
      <c r="F4647" t="s">
        <v>89</v>
      </c>
      <c r="G4647" t="s">
        <v>89</v>
      </c>
      <c r="H4647" s="1">
        <v>44158</v>
      </c>
      <c r="I4647" t="b">
        <v>1</v>
      </c>
      <c r="J4647" t="s">
        <v>89</v>
      </c>
      <c r="K4647" t="s">
        <v>89</v>
      </c>
      <c r="L4647" t="s">
        <v>11092</v>
      </c>
      <c r="M4647" t="s">
        <v>89</v>
      </c>
      <c r="N4647" t="s">
        <v>89</v>
      </c>
      <c r="O4647" t="s">
        <v>2394</v>
      </c>
      <c r="P4647" t="b">
        <v>1</v>
      </c>
      <c r="Q4647" s="2">
        <v>44117.668749999997</v>
      </c>
      <c r="R4647" s="1"/>
      <c r="S4647" t="b">
        <v>0</v>
      </c>
      <c r="T4647" t="s">
        <v>89</v>
      </c>
      <c r="U4647" s="1"/>
      <c r="V4647" t="b">
        <v>0</v>
      </c>
      <c r="W4647" s="1">
        <v>43922</v>
      </c>
      <c r="X4647">
        <v>4</v>
      </c>
      <c r="Y4647">
        <v>2020</v>
      </c>
      <c r="Z4647" t="s">
        <v>8</v>
      </c>
      <c r="AA4647" t="s">
        <v>8</v>
      </c>
      <c r="AB4647" t="b">
        <v>1</v>
      </c>
      <c r="AC4647" t="b">
        <v>1</v>
      </c>
      <c r="AD4647" t="s">
        <v>89</v>
      </c>
      <c r="AE4647" t="b">
        <v>1</v>
      </c>
      <c r="AF4647" t="b">
        <v>0</v>
      </c>
      <c r="AG4647" t="b">
        <v>0</v>
      </c>
      <c r="AH4647" t="s">
        <v>4377</v>
      </c>
      <c r="AI4647" t="b">
        <v>0</v>
      </c>
      <c r="AJ4647" t="s">
        <v>89</v>
      </c>
      <c r="AK4647" t="b">
        <v>0</v>
      </c>
      <c r="AL4647" s="1">
        <v>44153</v>
      </c>
      <c r="AM4647" t="s">
        <v>163</v>
      </c>
      <c r="AN4647" s="2">
        <v>44297.838194444441</v>
      </c>
      <c r="AO4647" t="s">
        <v>89</v>
      </c>
      <c r="AP4647" s="2">
        <v>44158.70208333333</v>
      </c>
      <c r="AQ4647" s="1"/>
      <c r="AR4647" t="s">
        <v>89</v>
      </c>
      <c r="AS4647" t="b">
        <v>0</v>
      </c>
      <c r="AT4647" t="s">
        <v>89</v>
      </c>
      <c r="AU4647" t="s">
        <v>89</v>
      </c>
      <c r="AV4647" t="s">
        <v>214</v>
      </c>
      <c r="AW4647" t="s">
        <v>89</v>
      </c>
      <c r="AX4647" t="s">
        <v>89</v>
      </c>
      <c r="AY4647" t="s">
        <v>89</v>
      </c>
      <c r="AZ4647" t="s">
        <v>89</v>
      </c>
      <c r="BA4647" t="s">
        <v>89</v>
      </c>
      <c r="BB4647" t="s">
        <v>11093</v>
      </c>
      <c r="BC4647" t="s">
        <v>89</v>
      </c>
      <c r="BD4647" t="b">
        <v>0</v>
      </c>
      <c r="BE4647" t="s">
        <v>89</v>
      </c>
      <c r="BF4647" t="s">
        <v>89</v>
      </c>
      <c r="BG4647" t="s">
        <v>89</v>
      </c>
      <c r="BH4647" t="s">
        <v>2394</v>
      </c>
      <c r="BI4647" t="s">
        <v>1669</v>
      </c>
      <c r="BJ4647" t="s">
        <v>217</v>
      </c>
      <c r="BK4647" t="s">
        <v>89</v>
      </c>
      <c r="BL4647" t="s">
        <v>11092</v>
      </c>
      <c r="BM4647" t="s">
        <v>203</v>
      </c>
      <c r="BN4647" t="s">
        <v>2415</v>
      </c>
      <c r="BO4647" t="s">
        <v>89</v>
      </c>
      <c r="BP4647" t="s">
        <v>89</v>
      </c>
      <c r="BQ4647" t="s">
        <v>205</v>
      </c>
      <c r="BR4647" t="b">
        <v>0</v>
      </c>
      <c r="BS4647" t="s">
        <v>89</v>
      </c>
      <c r="BT4647" t="b">
        <v>1</v>
      </c>
      <c r="BU4647" t="s">
        <v>5290</v>
      </c>
      <c r="BV4647" t="s">
        <v>89</v>
      </c>
      <c r="BW4647" t="s">
        <v>104</v>
      </c>
      <c r="BX4647" t="b">
        <v>0</v>
      </c>
      <c r="BY4647" s="2">
        <v>44376.856944444444</v>
      </c>
      <c r="BZ4647" t="s">
        <v>315</v>
      </c>
      <c r="CA4647" t="s">
        <v>89</v>
      </c>
      <c r="CB4647" t="b">
        <v>0</v>
      </c>
      <c r="CC4647" t="b">
        <v>1</v>
      </c>
      <c r="CF4647">
        <v>110400</v>
      </c>
      <c r="CG4647" t="s">
        <v>89</v>
      </c>
      <c r="CH4647">
        <v>110400</v>
      </c>
      <c r="CI4647">
        <v>100</v>
      </c>
      <c r="CJ4647">
        <v>0</v>
      </c>
      <c r="CK4647" t="str">
        <f t="shared" si="288"/>
        <v>Closed</v>
      </c>
      <c r="CL4647">
        <f t="shared" si="289"/>
        <v>4</v>
      </c>
      <c r="CM4647" t="str">
        <f t="shared" si="290"/>
        <v>Q4</v>
      </c>
      <c r="CN4647">
        <f t="shared" si="291"/>
        <v>2020</v>
      </c>
    </row>
    <row r="4648" spans="1:92" x14ac:dyDescent="0.25">
      <c r="A4648" t="s">
        <v>3067</v>
      </c>
      <c r="B4648" t="b">
        <v>1</v>
      </c>
      <c r="C4648" t="s">
        <v>3110</v>
      </c>
      <c r="D4648" t="b">
        <v>0</v>
      </c>
      <c r="E4648" t="s">
        <v>89</v>
      </c>
      <c r="F4648" t="s">
        <v>2808</v>
      </c>
      <c r="G4648" t="s">
        <v>2808</v>
      </c>
      <c r="H4648" s="1">
        <v>44173</v>
      </c>
      <c r="I4648" t="b">
        <v>1</v>
      </c>
      <c r="J4648" t="s">
        <v>89</v>
      </c>
      <c r="K4648" t="s">
        <v>89</v>
      </c>
      <c r="L4648" t="s">
        <v>3068</v>
      </c>
      <c r="M4648" t="s">
        <v>89</v>
      </c>
      <c r="N4648" t="s">
        <v>89</v>
      </c>
      <c r="O4648" t="s">
        <v>312</v>
      </c>
      <c r="P4648" t="b">
        <v>1</v>
      </c>
      <c r="Q4648" s="2">
        <v>44125.154166666667</v>
      </c>
      <c r="R4648" s="1"/>
      <c r="S4648" t="b">
        <v>0</v>
      </c>
      <c r="T4648" t="s">
        <v>89</v>
      </c>
      <c r="U4648" s="1"/>
      <c r="V4648" t="b">
        <v>0</v>
      </c>
      <c r="W4648" s="1">
        <v>43922</v>
      </c>
      <c r="X4648">
        <v>4</v>
      </c>
      <c r="Y4648">
        <v>2020</v>
      </c>
      <c r="Z4648" t="s">
        <v>8</v>
      </c>
      <c r="AA4648" t="s">
        <v>8</v>
      </c>
      <c r="AB4648" t="b">
        <v>1</v>
      </c>
      <c r="AC4648" t="b">
        <v>1</v>
      </c>
      <c r="AD4648" t="s">
        <v>89</v>
      </c>
      <c r="AE4648" t="b">
        <v>1</v>
      </c>
      <c r="AF4648" t="b">
        <v>0</v>
      </c>
      <c r="AG4648" t="b">
        <v>0</v>
      </c>
      <c r="AH4648" t="s">
        <v>4377</v>
      </c>
      <c r="AI4648" t="b">
        <v>0</v>
      </c>
      <c r="AJ4648" t="s">
        <v>89</v>
      </c>
      <c r="AK4648" t="b">
        <v>0</v>
      </c>
      <c r="AL4648" s="1">
        <v>44168</v>
      </c>
      <c r="AM4648" t="s">
        <v>163</v>
      </c>
      <c r="AN4648" s="2">
        <v>44297.838194444441</v>
      </c>
      <c r="AO4648" t="s">
        <v>89</v>
      </c>
      <c r="AP4648" s="2">
        <v>44176.863888888889</v>
      </c>
      <c r="AQ4648" s="1"/>
      <c r="AR4648" t="s">
        <v>89</v>
      </c>
      <c r="AS4648" t="b">
        <v>0</v>
      </c>
      <c r="AT4648" t="s">
        <v>89</v>
      </c>
      <c r="AU4648" t="s">
        <v>89</v>
      </c>
      <c r="AV4648" t="s">
        <v>214</v>
      </c>
      <c r="AW4648" t="s">
        <v>89</v>
      </c>
      <c r="AX4648" t="s">
        <v>89</v>
      </c>
      <c r="AY4648" t="s">
        <v>89</v>
      </c>
      <c r="AZ4648" t="s">
        <v>89</v>
      </c>
      <c r="BA4648" t="s">
        <v>89</v>
      </c>
      <c r="BB4648" t="s">
        <v>11094</v>
      </c>
      <c r="BC4648" t="s">
        <v>89</v>
      </c>
      <c r="BD4648" t="b">
        <v>0</v>
      </c>
      <c r="BE4648" t="s">
        <v>89</v>
      </c>
      <c r="BF4648" t="s">
        <v>89</v>
      </c>
      <c r="BG4648" t="s">
        <v>89</v>
      </c>
      <c r="BH4648" t="s">
        <v>312</v>
      </c>
      <c r="BI4648" t="s">
        <v>1244</v>
      </c>
      <c r="BJ4648" t="s">
        <v>89</v>
      </c>
      <c r="BK4648" t="s">
        <v>89</v>
      </c>
      <c r="BL4648" t="s">
        <v>3068</v>
      </c>
      <c r="BM4648" t="s">
        <v>203</v>
      </c>
      <c r="BN4648" t="s">
        <v>2415</v>
      </c>
      <c r="BO4648" t="s">
        <v>89</v>
      </c>
      <c r="BP4648" t="s">
        <v>89</v>
      </c>
      <c r="BQ4648" t="s">
        <v>205</v>
      </c>
      <c r="BR4648" t="b">
        <v>0</v>
      </c>
      <c r="BS4648" t="s">
        <v>89</v>
      </c>
      <c r="BT4648" t="b">
        <v>1</v>
      </c>
      <c r="BU4648" t="s">
        <v>10688</v>
      </c>
      <c r="BV4648" t="s">
        <v>89</v>
      </c>
      <c r="BW4648" t="s">
        <v>104</v>
      </c>
      <c r="BX4648" t="b">
        <v>0</v>
      </c>
      <c r="BY4648" s="2">
        <v>44376.856944444444</v>
      </c>
      <c r="BZ4648" t="s">
        <v>218</v>
      </c>
      <c r="CA4648" t="s">
        <v>89</v>
      </c>
      <c r="CB4648" t="b">
        <v>0</v>
      </c>
      <c r="CC4648" t="b">
        <v>1</v>
      </c>
      <c r="CF4648">
        <v>128000</v>
      </c>
      <c r="CG4648" t="s">
        <v>89</v>
      </c>
      <c r="CH4648">
        <v>128000</v>
      </c>
      <c r="CI4648">
        <v>100</v>
      </c>
      <c r="CJ4648">
        <v>0</v>
      </c>
      <c r="CK4648" t="str">
        <f t="shared" si="288"/>
        <v>Closed</v>
      </c>
      <c r="CL4648">
        <f t="shared" si="289"/>
        <v>4</v>
      </c>
      <c r="CM4648" t="str">
        <f t="shared" si="290"/>
        <v>Q4</v>
      </c>
      <c r="CN4648">
        <f t="shared" si="291"/>
        <v>2020</v>
      </c>
    </row>
    <row r="4649" spans="1:92" x14ac:dyDescent="0.25">
      <c r="A4649" t="s">
        <v>11095</v>
      </c>
      <c r="B4649" t="b">
        <v>1</v>
      </c>
      <c r="C4649" t="s">
        <v>89</v>
      </c>
      <c r="D4649" t="b">
        <v>0</v>
      </c>
      <c r="E4649" t="s">
        <v>4590</v>
      </c>
      <c r="F4649" t="s">
        <v>89</v>
      </c>
      <c r="G4649" t="s">
        <v>89</v>
      </c>
      <c r="H4649" s="1">
        <v>44135</v>
      </c>
      <c r="I4649" t="b">
        <v>1</v>
      </c>
      <c r="J4649" t="s">
        <v>89</v>
      </c>
      <c r="K4649" t="s">
        <v>89</v>
      </c>
      <c r="L4649" t="s">
        <v>11096</v>
      </c>
      <c r="M4649" t="s">
        <v>89</v>
      </c>
      <c r="N4649" t="s">
        <v>89</v>
      </c>
      <c r="O4649" t="s">
        <v>216</v>
      </c>
      <c r="P4649" t="b">
        <v>1</v>
      </c>
      <c r="Q4649" s="2">
        <v>43990.623611111114</v>
      </c>
      <c r="R4649" s="1"/>
      <c r="S4649" t="b">
        <v>0</v>
      </c>
      <c r="T4649" t="s">
        <v>89</v>
      </c>
      <c r="U4649" s="1"/>
      <c r="V4649" t="b">
        <v>0</v>
      </c>
      <c r="W4649" s="1">
        <v>43922</v>
      </c>
      <c r="X4649">
        <v>4</v>
      </c>
      <c r="Y4649">
        <v>2020</v>
      </c>
      <c r="Z4649" t="s">
        <v>8</v>
      </c>
      <c r="AA4649" t="s">
        <v>8</v>
      </c>
      <c r="AB4649" t="b">
        <v>1</v>
      </c>
      <c r="AC4649" t="b">
        <v>1</v>
      </c>
      <c r="AD4649" t="s">
        <v>89</v>
      </c>
      <c r="AE4649" t="b">
        <v>1</v>
      </c>
      <c r="AF4649" t="b">
        <v>0</v>
      </c>
      <c r="AG4649" t="b">
        <v>0</v>
      </c>
      <c r="AH4649" t="s">
        <v>4377</v>
      </c>
      <c r="AI4649" t="b">
        <v>1</v>
      </c>
      <c r="AJ4649" t="s">
        <v>89</v>
      </c>
      <c r="AK4649" t="b">
        <v>0</v>
      </c>
      <c r="AL4649" s="1">
        <v>44237</v>
      </c>
      <c r="AM4649" t="s">
        <v>163</v>
      </c>
      <c r="AN4649" s="2">
        <v>44296.957638888889</v>
      </c>
      <c r="AO4649" t="s">
        <v>89</v>
      </c>
      <c r="AP4649" s="2">
        <v>44148.542361111111</v>
      </c>
      <c r="AQ4649" s="1"/>
      <c r="AR4649" t="s">
        <v>89</v>
      </c>
      <c r="AS4649" t="b">
        <v>0</v>
      </c>
      <c r="AT4649" t="s">
        <v>89</v>
      </c>
      <c r="AU4649" t="s">
        <v>89</v>
      </c>
      <c r="AV4649" t="s">
        <v>113</v>
      </c>
      <c r="AW4649" t="s">
        <v>89</v>
      </c>
      <c r="AX4649" t="s">
        <v>89</v>
      </c>
      <c r="AY4649" t="s">
        <v>89</v>
      </c>
      <c r="AZ4649" t="s">
        <v>89</v>
      </c>
      <c r="BA4649" t="s">
        <v>89</v>
      </c>
      <c r="BB4649" t="s">
        <v>11097</v>
      </c>
      <c r="BC4649" t="s">
        <v>89</v>
      </c>
      <c r="BD4649" t="b">
        <v>0</v>
      </c>
      <c r="BE4649" t="s">
        <v>89</v>
      </c>
      <c r="BF4649" t="s">
        <v>89</v>
      </c>
      <c r="BG4649" t="s">
        <v>89</v>
      </c>
      <c r="BH4649" t="s">
        <v>216</v>
      </c>
      <c r="BI4649" t="s">
        <v>1669</v>
      </c>
      <c r="BJ4649" t="s">
        <v>217</v>
      </c>
      <c r="BK4649" t="s">
        <v>89</v>
      </c>
      <c r="BL4649" t="s">
        <v>11096</v>
      </c>
      <c r="BM4649" t="s">
        <v>203</v>
      </c>
      <c r="BN4649" t="s">
        <v>2415</v>
      </c>
      <c r="BO4649" t="s">
        <v>89</v>
      </c>
      <c r="BP4649" t="s">
        <v>89</v>
      </c>
      <c r="BQ4649" t="s">
        <v>205</v>
      </c>
      <c r="BR4649" t="b">
        <v>0</v>
      </c>
      <c r="BS4649" t="s">
        <v>89</v>
      </c>
      <c r="BT4649" t="b">
        <v>1</v>
      </c>
      <c r="BU4649" t="s">
        <v>11098</v>
      </c>
      <c r="BV4649" t="s">
        <v>89</v>
      </c>
      <c r="BW4649" t="s">
        <v>104</v>
      </c>
      <c r="BX4649" t="b">
        <v>0</v>
      </c>
      <c r="BY4649" s="2">
        <v>44376.856944444444</v>
      </c>
      <c r="BZ4649" t="s">
        <v>218</v>
      </c>
      <c r="CA4649" t="s">
        <v>89</v>
      </c>
      <c r="CB4649" t="b">
        <v>0</v>
      </c>
      <c r="CC4649" t="b">
        <v>1</v>
      </c>
      <c r="CF4649">
        <v>174800</v>
      </c>
      <c r="CG4649" t="s">
        <v>89</v>
      </c>
      <c r="CH4649">
        <v>174800</v>
      </c>
      <c r="CI4649">
        <v>100</v>
      </c>
      <c r="CJ4649">
        <v>0</v>
      </c>
      <c r="CK4649" t="str">
        <f t="shared" si="288"/>
        <v>Closed</v>
      </c>
      <c r="CL4649">
        <f t="shared" si="289"/>
        <v>4</v>
      </c>
      <c r="CM4649" t="str">
        <f t="shared" si="290"/>
        <v>Q3</v>
      </c>
      <c r="CN4649">
        <f t="shared" si="291"/>
        <v>2020</v>
      </c>
    </row>
    <row r="4650" spans="1:92" x14ac:dyDescent="0.25">
      <c r="A4650" t="s">
        <v>6747</v>
      </c>
      <c r="B4650" t="b">
        <v>1</v>
      </c>
      <c r="C4650" t="s">
        <v>89</v>
      </c>
      <c r="D4650" t="b">
        <v>0</v>
      </c>
      <c r="E4650" t="s">
        <v>89</v>
      </c>
      <c r="F4650" t="s">
        <v>89</v>
      </c>
      <c r="G4650" t="s">
        <v>89</v>
      </c>
      <c r="H4650" s="1">
        <v>44148</v>
      </c>
      <c r="I4650" t="b">
        <v>1</v>
      </c>
      <c r="J4650" t="s">
        <v>89</v>
      </c>
      <c r="K4650" t="s">
        <v>89</v>
      </c>
      <c r="L4650" t="s">
        <v>10809</v>
      </c>
      <c r="M4650" t="s">
        <v>89</v>
      </c>
      <c r="N4650" t="s">
        <v>373</v>
      </c>
      <c r="O4650" t="s">
        <v>195</v>
      </c>
      <c r="P4650" t="b">
        <v>0</v>
      </c>
      <c r="Q4650" s="2">
        <v>44111.467361111114</v>
      </c>
      <c r="R4650" s="1"/>
      <c r="S4650" t="b">
        <v>0</v>
      </c>
      <c r="T4650" t="s">
        <v>89</v>
      </c>
      <c r="U4650" s="1"/>
      <c r="V4650" t="b">
        <v>0</v>
      </c>
      <c r="W4650" s="1">
        <v>43922</v>
      </c>
      <c r="X4650">
        <v>4</v>
      </c>
      <c r="Y4650">
        <v>2020</v>
      </c>
      <c r="Z4650" t="s">
        <v>8</v>
      </c>
      <c r="AA4650" t="s">
        <v>8</v>
      </c>
      <c r="AB4650" t="b">
        <v>1</v>
      </c>
      <c r="AC4650" t="b">
        <v>1</v>
      </c>
      <c r="AD4650" t="s">
        <v>89</v>
      </c>
      <c r="AE4650" t="b">
        <v>1</v>
      </c>
      <c r="AF4650" t="b">
        <v>0</v>
      </c>
      <c r="AG4650" t="b">
        <v>0</v>
      </c>
      <c r="AH4650" t="s">
        <v>4377</v>
      </c>
      <c r="AI4650" t="b">
        <v>0</v>
      </c>
      <c r="AJ4650" t="s">
        <v>212</v>
      </c>
      <c r="AK4650" t="b">
        <v>0</v>
      </c>
      <c r="AL4650" s="1">
        <v>44147</v>
      </c>
      <c r="AM4650" t="s">
        <v>163</v>
      </c>
      <c r="AN4650" s="2">
        <v>44297.827777777777</v>
      </c>
      <c r="AO4650" t="s">
        <v>89</v>
      </c>
      <c r="AP4650" s="2">
        <v>44148.374305555553</v>
      </c>
      <c r="AQ4650" s="1"/>
      <c r="AR4650" t="s">
        <v>89</v>
      </c>
      <c r="AS4650" t="b">
        <v>0</v>
      </c>
      <c r="AT4650" t="s">
        <v>89</v>
      </c>
      <c r="AU4650" t="s">
        <v>89</v>
      </c>
      <c r="AV4650" t="s">
        <v>154</v>
      </c>
      <c r="AW4650" t="s">
        <v>89</v>
      </c>
      <c r="AX4650" t="s">
        <v>89</v>
      </c>
      <c r="AY4650" t="s">
        <v>237</v>
      </c>
      <c r="AZ4650" t="s">
        <v>301</v>
      </c>
      <c r="BA4650" t="s">
        <v>89</v>
      </c>
      <c r="BB4650" t="s">
        <v>11099</v>
      </c>
      <c r="BC4650" t="s">
        <v>89</v>
      </c>
      <c r="BD4650" t="b">
        <v>0</v>
      </c>
      <c r="BE4650" t="s">
        <v>89</v>
      </c>
      <c r="BF4650" t="s">
        <v>2349</v>
      </c>
      <c r="BG4650" t="s">
        <v>89</v>
      </c>
      <c r="BH4650" t="s">
        <v>195</v>
      </c>
      <c r="BI4650" t="s">
        <v>1669</v>
      </c>
      <c r="BJ4650" t="s">
        <v>217</v>
      </c>
      <c r="BK4650" t="s">
        <v>89</v>
      </c>
      <c r="BL4650" t="s">
        <v>10809</v>
      </c>
      <c r="BM4650" t="s">
        <v>203</v>
      </c>
      <c r="BN4650" t="s">
        <v>204</v>
      </c>
      <c r="BO4650" t="s">
        <v>89</v>
      </c>
      <c r="BP4650" t="s">
        <v>89</v>
      </c>
      <c r="BQ4650" t="s">
        <v>205</v>
      </c>
      <c r="BR4650" t="b">
        <v>1</v>
      </c>
      <c r="BS4650" t="s">
        <v>89</v>
      </c>
      <c r="BT4650" t="b">
        <v>1</v>
      </c>
      <c r="BU4650" t="s">
        <v>5174</v>
      </c>
      <c r="BV4650" t="s">
        <v>89</v>
      </c>
      <c r="BW4650" t="s">
        <v>104</v>
      </c>
      <c r="BX4650" t="b">
        <v>0</v>
      </c>
      <c r="BY4650" s="2">
        <v>44376.856944444444</v>
      </c>
      <c r="BZ4650" t="s">
        <v>266</v>
      </c>
      <c r="CA4650" t="s">
        <v>89</v>
      </c>
      <c r="CB4650" t="b">
        <v>0</v>
      </c>
      <c r="CC4650" t="b">
        <v>1</v>
      </c>
      <c r="CF4650">
        <v>84362.5</v>
      </c>
      <c r="CG4650" t="s">
        <v>89</v>
      </c>
      <c r="CH4650">
        <v>84362.5</v>
      </c>
      <c r="CI4650">
        <v>100</v>
      </c>
      <c r="CJ4650">
        <v>0</v>
      </c>
      <c r="CK4650" t="str">
        <f t="shared" si="288"/>
        <v>Closed</v>
      </c>
      <c r="CL4650">
        <f t="shared" si="289"/>
        <v>4</v>
      </c>
      <c r="CM4650" t="str">
        <f t="shared" si="290"/>
        <v>Q4</v>
      </c>
      <c r="CN4650">
        <f t="shared" si="291"/>
        <v>2020</v>
      </c>
    </row>
    <row r="4651" spans="1:92" x14ac:dyDescent="0.25">
      <c r="A4651" t="s">
        <v>6604</v>
      </c>
      <c r="B4651" t="b">
        <v>1</v>
      </c>
      <c r="C4651" t="s">
        <v>89</v>
      </c>
      <c r="D4651" t="b">
        <v>0</v>
      </c>
      <c r="E4651" t="s">
        <v>89</v>
      </c>
      <c r="F4651" t="s">
        <v>89</v>
      </c>
      <c r="G4651" t="s">
        <v>89</v>
      </c>
      <c r="H4651" s="1">
        <v>44166</v>
      </c>
      <c r="I4651" t="b">
        <v>1</v>
      </c>
      <c r="J4651" t="s">
        <v>89</v>
      </c>
      <c r="K4651" t="s">
        <v>89</v>
      </c>
      <c r="L4651" t="s">
        <v>6607</v>
      </c>
      <c r="M4651" t="s">
        <v>11100</v>
      </c>
      <c r="N4651" t="s">
        <v>346</v>
      </c>
      <c r="O4651" t="s">
        <v>261</v>
      </c>
      <c r="P4651" t="b">
        <v>1</v>
      </c>
      <c r="Q4651" s="2">
        <v>43781.974999999999</v>
      </c>
      <c r="R4651" s="1"/>
      <c r="S4651" t="b">
        <v>0</v>
      </c>
      <c r="T4651" t="s">
        <v>89</v>
      </c>
      <c r="U4651" s="1"/>
      <c r="V4651" t="b">
        <v>0</v>
      </c>
      <c r="W4651" s="1">
        <v>43922</v>
      </c>
      <c r="X4651">
        <v>4</v>
      </c>
      <c r="Y4651">
        <v>2020</v>
      </c>
      <c r="Z4651" t="s">
        <v>8</v>
      </c>
      <c r="AA4651" t="s">
        <v>8</v>
      </c>
      <c r="AB4651" t="b">
        <v>1</v>
      </c>
      <c r="AC4651" t="b">
        <v>1</v>
      </c>
      <c r="AD4651" t="s">
        <v>89</v>
      </c>
      <c r="AE4651" t="b">
        <v>1</v>
      </c>
      <c r="AF4651" t="b">
        <v>0</v>
      </c>
      <c r="AG4651" t="b">
        <v>0</v>
      </c>
      <c r="AH4651" t="s">
        <v>4377</v>
      </c>
      <c r="AI4651" t="b">
        <v>0</v>
      </c>
      <c r="AJ4651" t="s">
        <v>212</v>
      </c>
      <c r="AK4651" t="b">
        <v>0</v>
      </c>
      <c r="AL4651" s="1">
        <v>44144</v>
      </c>
      <c r="AM4651" t="s">
        <v>163</v>
      </c>
      <c r="AN4651" s="2">
        <v>44296.957638888889</v>
      </c>
      <c r="AO4651" t="s">
        <v>89</v>
      </c>
      <c r="AP4651" s="2">
        <v>44167.565972222219</v>
      </c>
      <c r="AQ4651" s="1"/>
      <c r="AR4651" t="s">
        <v>89</v>
      </c>
      <c r="AS4651" t="b">
        <v>0</v>
      </c>
      <c r="AT4651" t="s">
        <v>89</v>
      </c>
      <c r="AU4651" t="s">
        <v>89</v>
      </c>
      <c r="AV4651" t="s">
        <v>249</v>
      </c>
      <c r="AW4651" t="s">
        <v>89</v>
      </c>
      <c r="AX4651" t="s">
        <v>89</v>
      </c>
      <c r="AY4651" t="s">
        <v>237</v>
      </c>
      <c r="AZ4651" t="s">
        <v>238</v>
      </c>
      <c r="BA4651" t="s">
        <v>89</v>
      </c>
      <c r="BB4651" t="s">
        <v>11101</v>
      </c>
      <c r="BC4651" t="s">
        <v>89</v>
      </c>
      <c r="BD4651" t="b">
        <v>0</v>
      </c>
      <c r="BE4651" t="s">
        <v>89</v>
      </c>
      <c r="BF4651" t="s">
        <v>89</v>
      </c>
      <c r="BG4651" t="s">
        <v>89</v>
      </c>
      <c r="BH4651" t="s">
        <v>216</v>
      </c>
      <c r="BI4651" t="s">
        <v>1244</v>
      </c>
      <c r="BJ4651" t="s">
        <v>217</v>
      </c>
      <c r="BK4651" t="s">
        <v>89</v>
      </c>
      <c r="BL4651" t="s">
        <v>6607</v>
      </c>
      <c r="BM4651" t="s">
        <v>203</v>
      </c>
      <c r="BN4651" t="s">
        <v>204</v>
      </c>
      <c r="BO4651" t="s">
        <v>89</v>
      </c>
      <c r="BP4651" t="s">
        <v>89</v>
      </c>
      <c r="BQ4651" t="s">
        <v>205</v>
      </c>
      <c r="BR4651" t="b">
        <v>0</v>
      </c>
      <c r="BS4651" t="s">
        <v>89</v>
      </c>
      <c r="BT4651" t="b">
        <v>1</v>
      </c>
      <c r="BU4651" t="s">
        <v>5174</v>
      </c>
      <c r="BV4651" t="s">
        <v>89</v>
      </c>
      <c r="BW4651" t="s">
        <v>104</v>
      </c>
      <c r="BX4651" t="b">
        <v>1</v>
      </c>
      <c r="BY4651" s="2">
        <v>44376.856944444444</v>
      </c>
      <c r="BZ4651" t="s">
        <v>218</v>
      </c>
      <c r="CA4651" t="s">
        <v>89</v>
      </c>
      <c r="CB4651" t="b">
        <v>0</v>
      </c>
      <c r="CC4651" t="b">
        <v>1</v>
      </c>
      <c r="CF4651">
        <v>98775</v>
      </c>
      <c r="CG4651" t="s">
        <v>89</v>
      </c>
      <c r="CH4651">
        <v>98775</v>
      </c>
      <c r="CI4651">
        <v>100</v>
      </c>
      <c r="CJ4651">
        <v>0</v>
      </c>
      <c r="CK4651" t="str">
        <f t="shared" si="288"/>
        <v>Closed</v>
      </c>
      <c r="CL4651">
        <f t="shared" si="289"/>
        <v>4</v>
      </c>
      <c r="CM4651" t="str">
        <f t="shared" si="290"/>
        <v>Q4</v>
      </c>
      <c r="CN4651">
        <f t="shared" si="291"/>
        <v>2020</v>
      </c>
    </row>
    <row r="4652" spans="1:92" x14ac:dyDescent="0.25">
      <c r="A4652" t="s">
        <v>6550</v>
      </c>
      <c r="B4652" t="b">
        <v>0</v>
      </c>
      <c r="C4652" t="s">
        <v>89</v>
      </c>
      <c r="D4652" t="b">
        <v>0</v>
      </c>
      <c r="E4652" t="s">
        <v>89</v>
      </c>
      <c r="F4652" t="s">
        <v>89</v>
      </c>
      <c r="G4652" t="s">
        <v>89</v>
      </c>
      <c r="H4652" s="1">
        <v>43879</v>
      </c>
      <c r="I4652" t="b">
        <v>1</v>
      </c>
      <c r="J4652" t="s">
        <v>89</v>
      </c>
      <c r="K4652" t="s">
        <v>89</v>
      </c>
      <c r="L4652" t="s">
        <v>6551</v>
      </c>
      <c r="M4652" t="s">
        <v>89</v>
      </c>
      <c r="N4652" t="s">
        <v>89</v>
      </c>
      <c r="O4652" t="s">
        <v>273</v>
      </c>
      <c r="P4652" t="b">
        <v>1</v>
      </c>
      <c r="Q4652" s="2">
        <v>43419.612500000003</v>
      </c>
      <c r="R4652" s="1"/>
      <c r="S4652" t="b">
        <v>0</v>
      </c>
      <c r="T4652" t="s">
        <v>89</v>
      </c>
      <c r="U4652" s="1"/>
      <c r="V4652" t="b">
        <v>0</v>
      </c>
      <c r="W4652" s="1">
        <v>43831</v>
      </c>
      <c r="X4652">
        <v>1</v>
      </c>
      <c r="Y4652">
        <v>2020</v>
      </c>
      <c r="Z4652" t="s">
        <v>8</v>
      </c>
      <c r="AA4652" t="s">
        <v>8</v>
      </c>
      <c r="AB4652" t="b">
        <v>0</v>
      </c>
      <c r="AC4652" t="b">
        <v>0</v>
      </c>
      <c r="AD4652" t="s">
        <v>89</v>
      </c>
      <c r="AE4652" t="b">
        <v>1</v>
      </c>
      <c r="AF4652" t="b">
        <v>0</v>
      </c>
      <c r="AG4652" t="b">
        <v>0</v>
      </c>
      <c r="AH4652" t="s">
        <v>4377</v>
      </c>
      <c r="AI4652" t="b">
        <v>0</v>
      </c>
      <c r="AJ4652" t="s">
        <v>212</v>
      </c>
      <c r="AK4652" t="b">
        <v>1</v>
      </c>
      <c r="AL4652" s="1">
        <v>43871</v>
      </c>
      <c r="AM4652" t="s">
        <v>163</v>
      </c>
      <c r="AN4652" s="2">
        <v>44296.957638888889</v>
      </c>
      <c r="AO4652" t="s">
        <v>89</v>
      </c>
      <c r="AP4652" s="2">
        <v>43879.683333333334</v>
      </c>
      <c r="AQ4652" s="1"/>
      <c r="AR4652" t="s">
        <v>89</v>
      </c>
      <c r="AS4652" t="b">
        <v>0</v>
      </c>
      <c r="AT4652" t="s">
        <v>89</v>
      </c>
      <c r="AU4652" t="s">
        <v>251</v>
      </c>
      <c r="AV4652" t="s">
        <v>94</v>
      </c>
      <c r="AW4652" t="s">
        <v>89</v>
      </c>
      <c r="AX4652" t="s">
        <v>89</v>
      </c>
      <c r="AY4652" t="s">
        <v>237</v>
      </c>
      <c r="AZ4652" t="s">
        <v>238</v>
      </c>
      <c r="BA4652" t="s">
        <v>89</v>
      </c>
      <c r="BB4652" t="s">
        <v>11102</v>
      </c>
      <c r="BC4652" t="s">
        <v>89</v>
      </c>
      <c r="BD4652" t="b">
        <v>0</v>
      </c>
      <c r="BE4652" t="s">
        <v>89</v>
      </c>
      <c r="BF4652" t="s">
        <v>89</v>
      </c>
      <c r="BG4652" t="s">
        <v>4502</v>
      </c>
      <c r="BH4652" t="s">
        <v>216</v>
      </c>
      <c r="BI4652" t="s">
        <v>1244</v>
      </c>
      <c r="BJ4652" t="s">
        <v>217</v>
      </c>
      <c r="BK4652" t="s">
        <v>89</v>
      </c>
      <c r="BL4652" t="s">
        <v>6551</v>
      </c>
      <c r="BM4652" t="s">
        <v>203</v>
      </c>
      <c r="BN4652" t="s">
        <v>204</v>
      </c>
      <c r="BO4652" t="s">
        <v>89</v>
      </c>
      <c r="BP4652" t="s">
        <v>89</v>
      </c>
      <c r="BQ4652" t="s">
        <v>205</v>
      </c>
      <c r="BR4652" t="b">
        <v>0</v>
      </c>
      <c r="BS4652" t="s">
        <v>89</v>
      </c>
      <c r="BT4652" t="b">
        <v>0</v>
      </c>
      <c r="BU4652" t="s">
        <v>89</v>
      </c>
      <c r="BV4652" t="s">
        <v>89</v>
      </c>
      <c r="BW4652" t="s">
        <v>104</v>
      </c>
      <c r="BX4652" t="b">
        <v>0</v>
      </c>
      <c r="BY4652" s="2">
        <v>44376.856944444444</v>
      </c>
      <c r="BZ4652" t="s">
        <v>218</v>
      </c>
      <c r="CA4652" t="s">
        <v>89</v>
      </c>
      <c r="CB4652" t="b">
        <v>1</v>
      </c>
      <c r="CC4652" t="b">
        <v>1</v>
      </c>
      <c r="CF4652">
        <v>90775</v>
      </c>
      <c r="CG4652" t="s">
        <v>89</v>
      </c>
      <c r="CH4652">
        <v>90775</v>
      </c>
      <c r="CI4652">
        <v>100</v>
      </c>
      <c r="CJ4652">
        <v>0</v>
      </c>
      <c r="CK4652" t="str">
        <f t="shared" si="288"/>
        <v>Closed</v>
      </c>
      <c r="CL4652">
        <f t="shared" si="289"/>
        <v>1</v>
      </c>
      <c r="CM4652" t="str">
        <f t="shared" si="290"/>
        <v>Q5</v>
      </c>
      <c r="CN4652">
        <f t="shared" si="291"/>
        <v>20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7965B-EB09-4EE8-94DA-6BA6D4C5F288}">
  <dimension ref="B3:K6"/>
  <sheetViews>
    <sheetView workbookViewId="0">
      <selection activeCell="B4" sqref="B4"/>
    </sheetView>
  </sheetViews>
  <sheetFormatPr defaultRowHeight="15" x14ac:dyDescent="0.25"/>
  <cols>
    <col min="2" max="2" width="23.7109375" bestFit="1" customWidth="1"/>
  </cols>
  <sheetData>
    <row r="3" spans="2:11" x14ac:dyDescent="0.25">
      <c r="B3" t="s">
        <v>11103</v>
      </c>
    </row>
    <row r="4" spans="2:11" x14ac:dyDescent="0.25">
      <c r="B4" s="12">
        <v>183870340.97000009</v>
      </c>
      <c r="F4" t="s">
        <v>11109</v>
      </c>
      <c r="H4" t="s">
        <v>11110</v>
      </c>
      <c r="K4" t="s">
        <v>11111</v>
      </c>
    </row>
    <row r="5" spans="2:11" x14ac:dyDescent="0.25">
      <c r="F5">
        <f>COUNTIF('Oppertunity Table'!CC:CC,"True")</f>
        <v>1441</v>
      </c>
      <c r="H5">
        <f>COUNTA('Oppertunity Table'!BB:BB)</f>
        <v>4652</v>
      </c>
      <c r="K5" s="16">
        <f>H5/F5</f>
        <v>3.2283136710617626</v>
      </c>
    </row>
    <row r="6" spans="2:11" x14ac:dyDescent="0.25">
      <c r="K6" s="17">
        <v>0.31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AD0F4-4C5F-4635-BA05-B28989CDCC50}">
  <dimension ref="A3:A4"/>
  <sheetViews>
    <sheetView workbookViewId="0">
      <selection activeCell="A3" sqref="A3"/>
    </sheetView>
  </sheetViews>
  <sheetFormatPr defaultRowHeight="15" x14ac:dyDescent="0.25"/>
  <cols>
    <col min="1" max="2" width="14.7109375" bestFit="1" customWidth="1"/>
  </cols>
  <sheetData>
    <row r="3" spans="1:1" x14ac:dyDescent="0.25">
      <c r="A3" t="s">
        <v>11108</v>
      </c>
    </row>
    <row r="4" spans="1:1" x14ac:dyDescent="0.25">
      <c r="A4" s="18">
        <v>46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DFA80-CF25-4EE0-BF59-CA43E4562816}">
  <dimension ref="B3:C7"/>
  <sheetViews>
    <sheetView workbookViewId="0">
      <selection activeCell="C5" sqref="C5"/>
    </sheetView>
  </sheetViews>
  <sheetFormatPr defaultRowHeight="15" x14ac:dyDescent="0.25"/>
  <cols>
    <col min="2" max="2" width="29.85546875" bestFit="1" customWidth="1"/>
    <col min="3" max="3" width="23.7109375" bestFit="1" customWidth="1"/>
    <col min="4" max="4" width="2" bestFit="1" customWidth="1"/>
    <col min="5" max="5" width="6" bestFit="1" customWidth="1"/>
    <col min="6" max="6" width="3" bestFit="1" customWidth="1"/>
    <col min="7" max="7" width="6" bestFit="1" customWidth="1"/>
    <col min="8" max="8" width="7" bestFit="1" customWidth="1"/>
    <col min="9" max="9" width="4" bestFit="1" customWidth="1"/>
    <col min="10" max="10" width="7" bestFit="1" customWidth="1"/>
    <col min="11" max="11" width="4" bestFit="1" customWidth="1"/>
    <col min="12" max="12" width="6" bestFit="1" customWidth="1"/>
    <col min="13" max="14" width="7" bestFit="1" customWidth="1"/>
    <col min="15" max="15" width="4" bestFit="1" customWidth="1"/>
    <col min="16" max="16" width="6" bestFit="1" customWidth="1"/>
    <col min="17" max="17" width="7" bestFit="1" customWidth="1"/>
    <col min="18" max="20" width="4" bestFit="1" customWidth="1"/>
    <col min="21" max="22" width="7" bestFit="1" customWidth="1"/>
    <col min="23" max="23" width="4" bestFit="1" customWidth="1"/>
    <col min="24" max="24" width="7" bestFit="1" customWidth="1"/>
    <col min="25" max="26" width="4" bestFit="1" customWidth="1"/>
    <col min="27" max="28" width="7" bestFit="1" customWidth="1"/>
    <col min="29" max="29" width="4" bestFit="1" customWidth="1"/>
    <col min="30" max="31" width="7" bestFit="1" customWidth="1"/>
    <col min="32" max="33" width="6" bestFit="1" customWidth="1"/>
    <col min="34" max="36" width="4" bestFit="1" customWidth="1"/>
    <col min="37" max="38" width="7" bestFit="1" customWidth="1"/>
    <col min="39" max="39" width="6" bestFit="1" customWidth="1"/>
    <col min="40" max="40" width="4" bestFit="1" customWidth="1"/>
    <col min="41" max="41" width="6" bestFit="1" customWidth="1"/>
    <col min="42" max="42" width="4" bestFit="1" customWidth="1"/>
    <col min="43" max="43" width="7" bestFit="1" customWidth="1"/>
    <col min="44" max="44" width="6" bestFit="1" customWidth="1"/>
    <col min="45" max="45" width="4" bestFit="1" customWidth="1"/>
    <col min="46" max="46" width="6" bestFit="1" customWidth="1"/>
    <col min="47" max="48" width="4" bestFit="1" customWidth="1"/>
    <col min="49" max="50" width="7" bestFit="1" customWidth="1"/>
    <col min="51" max="51" width="4" bestFit="1" customWidth="1"/>
    <col min="52" max="52" width="6" bestFit="1" customWidth="1"/>
    <col min="53" max="54" width="7" bestFit="1" customWidth="1"/>
    <col min="55" max="55" width="4" bestFit="1" customWidth="1"/>
    <col min="56" max="58" width="6" bestFit="1" customWidth="1"/>
    <col min="59" max="60" width="4" bestFit="1" customWidth="1"/>
    <col min="61" max="61" width="6" bestFit="1" customWidth="1"/>
    <col min="62" max="62" width="7" bestFit="1" customWidth="1"/>
    <col min="63" max="64" width="4" bestFit="1" customWidth="1"/>
    <col min="65" max="65" width="6" bestFit="1" customWidth="1"/>
    <col min="66" max="66" width="7" bestFit="1" customWidth="1"/>
    <col min="67" max="67" width="6" bestFit="1" customWidth="1"/>
    <col min="68" max="68" width="7" bestFit="1" customWidth="1"/>
    <col min="69" max="69" width="4" bestFit="1" customWidth="1"/>
    <col min="70" max="71" width="6" bestFit="1" customWidth="1"/>
    <col min="72" max="75" width="4" bestFit="1" customWidth="1"/>
    <col min="76" max="76" width="6" bestFit="1" customWidth="1"/>
    <col min="77" max="78" width="4" bestFit="1" customWidth="1"/>
    <col min="79" max="79" width="7" bestFit="1" customWidth="1"/>
    <col min="80" max="81" width="4" bestFit="1" customWidth="1"/>
    <col min="82" max="82" width="6" bestFit="1" customWidth="1"/>
    <col min="83" max="86" width="4" bestFit="1" customWidth="1"/>
    <col min="87" max="87" width="7" bestFit="1" customWidth="1"/>
    <col min="88" max="88" width="4" bestFit="1" customWidth="1"/>
    <col min="89" max="89" width="7" bestFit="1" customWidth="1"/>
    <col min="90" max="90" width="4" bestFit="1" customWidth="1"/>
    <col min="91" max="91" width="6" bestFit="1" customWidth="1"/>
    <col min="92" max="92" width="4" bestFit="1" customWidth="1"/>
    <col min="93" max="93" width="7" bestFit="1" customWidth="1"/>
    <col min="94" max="94" width="4" bestFit="1" customWidth="1"/>
    <col min="95" max="95" width="7" bestFit="1" customWidth="1"/>
    <col min="96" max="98" width="4" bestFit="1" customWidth="1"/>
    <col min="99" max="101" width="5" bestFit="1" customWidth="1"/>
    <col min="102" max="102" width="7" bestFit="1" customWidth="1"/>
    <col min="103" max="103" width="5" bestFit="1" customWidth="1"/>
    <col min="104" max="104" width="8" bestFit="1" customWidth="1"/>
    <col min="105" max="108" width="5" bestFit="1" customWidth="1"/>
    <col min="109" max="111" width="8" bestFit="1" customWidth="1"/>
    <col min="112" max="113" width="5" bestFit="1" customWidth="1"/>
    <col min="114" max="114" width="7" bestFit="1" customWidth="1"/>
    <col min="115" max="118" width="5" bestFit="1" customWidth="1"/>
    <col min="119" max="119" width="8" bestFit="1" customWidth="1"/>
    <col min="120" max="121" width="5" bestFit="1" customWidth="1"/>
    <col min="122" max="122" width="7" bestFit="1" customWidth="1"/>
    <col min="123" max="123" width="5" bestFit="1" customWidth="1"/>
    <col min="124" max="124" width="7" bestFit="1" customWidth="1"/>
    <col min="125" max="125" width="5" bestFit="1" customWidth="1"/>
    <col min="126" max="126" width="7" bestFit="1" customWidth="1"/>
    <col min="127" max="127" width="5" bestFit="1" customWidth="1"/>
    <col min="128" max="128" width="8" bestFit="1" customWidth="1"/>
    <col min="129" max="129" width="7" bestFit="1" customWidth="1"/>
    <col min="130" max="132" width="5" bestFit="1" customWidth="1"/>
    <col min="133" max="133" width="7" bestFit="1" customWidth="1"/>
    <col min="134" max="134" width="5" bestFit="1" customWidth="1"/>
    <col min="135" max="135" width="7" bestFit="1" customWidth="1"/>
    <col min="136" max="139" width="5" bestFit="1" customWidth="1"/>
    <col min="140" max="140" width="7" bestFit="1" customWidth="1"/>
    <col min="141" max="141" width="5" bestFit="1" customWidth="1"/>
    <col min="142" max="142" width="7" bestFit="1" customWidth="1"/>
    <col min="143" max="144" width="5" bestFit="1" customWidth="1"/>
    <col min="145" max="145" width="8" bestFit="1" customWidth="1"/>
    <col min="146" max="147" width="5" bestFit="1" customWidth="1"/>
    <col min="148" max="148" width="8" bestFit="1" customWidth="1"/>
    <col min="149" max="149" width="7" bestFit="1" customWidth="1"/>
    <col min="150" max="151" width="5" bestFit="1" customWidth="1"/>
    <col min="152" max="152" width="7" bestFit="1" customWidth="1"/>
    <col min="153" max="155" width="8" bestFit="1" customWidth="1"/>
    <col min="156" max="156" width="7" bestFit="1" customWidth="1"/>
    <col min="157" max="158" width="8" bestFit="1" customWidth="1"/>
    <col min="159" max="159" width="7" bestFit="1" customWidth="1"/>
    <col min="160" max="161" width="5" bestFit="1" customWidth="1"/>
    <col min="162" max="165" width="8" bestFit="1" customWidth="1"/>
    <col min="166" max="169" width="5" bestFit="1" customWidth="1"/>
    <col min="170" max="170" width="7" bestFit="1" customWidth="1"/>
    <col min="171" max="171" width="5" bestFit="1" customWidth="1"/>
    <col min="172" max="173" width="8" bestFit="1" customWidth="1"/>
    <col min="174" max="175" width="5" bestFit="1" customWidth="1"/>
    <col min="176" max="176" width="8" bestFit="1" customWidth="1"/>
    <col min="177" max="178" width="5" bestFit="1" customWidth="1"/>
    <col min="179" max="179" width="8" bestFit="1" customWidth="1"/>
    <col min="180" max="180" width="5" bestFit="1" customWidth="1"/>
    <col min="181" max="183" width="8" bestFit="1" customWidth="1"/>
    <col min="184" max="184" width="7" bestFit="1" customWidth="1"/>
    <col min="185" max="185" width="8" bestFit="1" customWidth="1"/>
    <col min="186" max="186" width="7" bestFit="1" customWidth="1"/>
    <col min="187" max="188" width="5" bestFit="1" customWidth="1"/>
    <col min="189" max="189" width="8" bestFit="1" customWidth="1"/>
    <col min="190" max="190" width="7" bestFit="1" customWidth="1"/>
    <col min="191" max="191" width="8" bestFit="1" customWidth="1"/>
    <col min="192" max="193" width="5" bestFit="1" customWidth="1"/>
    <col min="194" max="194" width="8" bestFit="1" customWidth="1"/>
    <col min="195" max="197" width="7" bestFit="1" customWidth="1"/>
    <col min="198" max="201" width="5" bestFit="1" customWidth="1"/>
    <col min="202" max="202" width="7" bestFit="1" customWidth="1"/>
    <col min="203" max="203" width="8" bestFit="1" customWidth="1"/>
    <col min="204" max="204" width="7" bestFit="1" customWidth="1"/>
    <col min="205" max="206" width="8" bestFit="1" customWidth="1"/>
    <col min="207" max="207" width="5" bestFit="1" customWidth="1"/>
    <col min="208" max="208" width="8" bestFit="1" customWidth="1"/>
    <col min="209" max="210" width="5" bestFit="1" customWidth="1"/>
    <col min="211" max="211" width="7" bestFit="1" customWidth="1"/>
    <col min="212" max="212" width="8" bestFit="1" customWidth="1"/>
    <col min="213" max="213" width="7" bestFit="1" customWidth="1"/>
    <col min="214" max="215" width="8" bestFit="1" customWidth="1"/>
    <col min="216" max="219" width="5" bestFit="1" customWidth="1"/>
    <col min="220" max="220" width="8" bestFit="1" customWidth="1"/>
    <col min="221" max="221" width="5" bestFit="1" customWidth="1"/>
    <col min="222" max="222" width="8" bestFit="1" customWidth="1"/>
    <col min="223" max="223" width="5" bestFit="1" customWidth="1"/>
    <col min="224" max="224" width="8" bestFit="1" customWidth="1"/>
    <col min="225" max="225" width="7" bestFit="1" customWidth="1"/>
    <col min="226" max="226" width="5" bestFit="1" customWidth="1"/>
    <col min="227" max="227" width="8" bestFit="1" customWidth="1"/>
    <col min="228" max="228" width="7" bestFit="1" customWidth="1"/>
    <col min="229" max="235" width="8" bestFit="1" customWidth="1"/>
    <col min="236" max="236" width="7" bestFit="1" customWidth="1"/>
    <col min="237" max="240" width="8" bestFit="1" customWidth="1"/>
    <col min="241" max="241" width="5" bestFit="1" customWidth="1"/>
    <col min="242" max="243" width="8" bestFit="1" customWidth="1"/>
    <col min="244" max="244" width="5" bestFit="1" customWidth="1"/>
    <col min="245" max="245" width="7" bestFit="1" customWidth="1"/>
    <col min="246" max="246" width="5" bestFit="1" customWidth="1"/>
    <col min="247" max="247" width="7" bestFit="1" customWidth="1"/>
    <col min="248" max="250" width="5" bestFit="1" customWidth="1"/>
    <col min="251" max="252" width="8" bestFit="1" customWidth="1"/>
    <col min="253" max="253" width="5" bestFit="1" customWidth="1"/>
    <col min="254" max="254" width="8" bestFit="1" customWidth="1"/>
    <col min="255" max="255" width="5" bestFit="1" customWidth="1"/>
    <col min="256" max="257" width="7" bestFit="1" customWidth="1"/>
    <col min="258" max="258" width="5" bestFit="1" customWidth="1"/>
    <col min="259" max="260" width="7" bestFit="1" customWidth="1"/>
    <col min="261" max="262" width="5" bestFit="1" customWidth="1"/>
    <col min="263" max="263" width="7" bestFit="1" customWidth="1"/>
    <col min="264" max="264" width="8" bestFit="1" customWidth="1"/>
    <col min="265" max="266" width="5" bestFit="1" customWidth="1"/>
    <col min="267" max="267" width="7" bestFit="1" customWidth="1"/>
    <col min="268" max="268" width="5" bestFit="1" customWidth="1"/>
    <col min="269" max="269" width="8" bestFit="1" customWidth="1"/>
    <col min="270" max="270" width="5" bestFit="1" customWidth="1"/>
    <col min="271" max="271" width="7" bestFit="1" customWidth="1"/>
    <col min="272" max="273" width="5" bestFit="1" customWidth="1"/>
    <col min="274" max="274" width="8" bestFit="1" customWidth="1"/>
    <col min="275" max="275" width="7" bestFit="1" customWidth="1"/>
    <col min="276" max="277" width="5" bestFit="1" customWidth="1"/>
    <col min="278" max="278" width="7" bestFit="1" customWidth="1"/>
    <col min="279" max="282" width="5" bestFit="1" customWidth="1"/>
    <col min="283" max="283" width="8" bestFit="1" customWidth="1"/>
    <col min="284" max="284" width="5" bestFit="1" customWidth="1"/>
    <col min="285" max="285" width="8" bestFit="1" customWidth="1"/>
    <col min="286" max="287" width="5" bestFit="1" customWidth="1"/>
    <col min="288" max="288" width="7" bestFit="1" customWidth="1"/>
    <col min="289" max="290" width="8" bestFit="1" customWidth="1"/>
    <col min="291" max="291" width="5" bestFit="1" customWidth="1"/>
    <col min="292" max="292" width="8" bestFit="1" customWidth="1"/>
    <col min="293" max="293" width="5" bestFit="1" customWidth="1"/>
    <col min="294" max="294" width="8" bestFit="1" customWidth="1"/>
    <col min="295" max="295" width="7" bestFit="1" customWidth="1"/>
    <col min="296" max="297" width="8" bestFit="1" customWidth="1"/>
    <col min="298" max="301" width="5" bestFit="1" customWidth="1"/>
    <col min="302" max="302" width="7" bestFit="1" customWidth="1"/>
    <col min="303" max="303" width="5" bestFit="1" customWidth="1"/>
    <col min="304" max="304" width="7" bestFit="1" customWidth="1"/>
    <col min="305" max="305" width="5" bestFit="1" customWidth="1"/>
    <col min="306" max="308" width="8" bestFit="1" customWidth="1"/>
    <col min="309" max="309" width="5" bestFit="1" customWidth="1"/>
    <col min="310" max="310" width="8" bestFit="1" customWidth="1"/>
    <col min="311" max="311" width="7" bestFit="1" customWidth="1"/>
    <col min="312" max="312" width="8" bestFit="1" customWidth="1"/>
    <col min="313" max="313" width="5" bestFit="1" customWidth="1"/>
    <col min="314" max="314" width="8" bestFit="1" customWidth="1"/>
    <col min="315" max="315" width="5" bestFit="1" customWidth="1"/>
    <col min="316" max="316" width="7" bestFit="1" customWidth="1"/>
    <col min="317" max="318" width="8" bestFit="1" customWidth="1"/>
    <col min="319" max="319" width="5" bestFit="1" customWidth="1"/>
    <col min="320" max="320" width="8" bestFit="1" customWidth="1"/>
    <col min="321" max="323" width="5" bestFit="1" customWidth="1"/>
    <col min="324" max="324" width="7" bestFit="1" customWidth="1"/>
    <col min="325" max="325" width="5" bestFit="1" customWidth="1"/>
    <col min="326" max="326" width="7" bestFit="1" customWidth="1"/>
    <col min="327" max="327" width="5" bestFit="1" customWidth="1"/>
    <col min="328" max="333" width="8" bestFit="1" customWidth="1"/>
    <col min="334" max="334" width="5" bestFit="1" customWidth="1"/>
    <col min="335" max="335" width="7" bestFit="1" customWidth="1"/>
    <col min="336" max="337" width="5" bestFit="1" customWidth="1"/>
    <col min="338" max="338" width="8" bestFit="1" customWidth="1"/>
    <col min="339" max="340" width="7" bestFit="1" customWidth="1"/>
    <col min="341" max="344" width="8" bestFit="1" customWidth="1"/>
    <col min="345" max="347" width="5" bestFit="1" customWidth="1"/>
    <col min="348" max="348" width="8" bestFit="1" customWidth="1"/>
    <col min="349" max="349" width="5" bestFit="1" customWidth="1"/>
    <col min="350" max="352" width="8" bestFit="1" customWidth="1"/>
    <col min="353" max="354" width="5" bestFit="1" customWidth="1"/>
    <col min="355" max="355" width="8" bestFit="1" customWidth="1"/>
    <col min="356" max="356" width="5" bestFit="1" customWidth="1"/>
    <col min="357" max="357" width="8" bestFit="1" customWidth="1"/>
    <col min="358" max="359" width="5" bestFit="1" customWidth="1"/>
    <col min="360" max="360" width="8" bestFit="1" customWidth="1"/>
    <col min="361" max="364" width="5" bestFit="1" customWidth="1"/>
    <col min="365" max="366" width="8" bestFit="1" customWidth="1"/>
    <col min="367" max="367" width="5" bestFit="1" customWidth="1"/>
    <col min="368" max="368" width="8" bestFit="1" customWidth="1"/>
    <col min="369" max="369" width="5" bestFit="1" customWidth="1"/>
    <col min="370" max="370" width="8" bestFit="1" customWidth="1"/>
    <col min="371" max="371" width="5" bestFit="1" customWidth="1"/>
    <col min="372" max="372" width="7" bestFit="1" customWidth="1"/>
    <col min="373" max="373" width="8" bestFit="1" customWidth="1"/>
    <col min="374" max="374" width="7" bestFit="1" customWidth="1"/>
    <col min="375" max="375" width="5" bestFit="1" customWidth="1"/>
    <col min="376" max="376" width="8" bestFit="1" customWidth="1"/>
    <col min="377" max="377" width="7" bestFit="1" customWidth="1"/>
    <col min="378" max="378" width="5" bestFit="1" customWidth="1"/>
    <col min="379" max="379" width="7" bestFit="1" customWidth="1"/>
    <col min="380" max="381" width="8" bestFit="1" customWidth="1"/>
    <col min="382" max="383" width="5" bestFit="1" customWidth="1"/>
    <col min="384" max="390" width="8" bestFit="1" customWidth="1"/>
    <col min="391" max="391" width="7" bestFit="1" customWidth="1"/>
    <col min="392" max="392" width="8" bestFit="1" customWidth="1"/>
    <col min="393" max="393" width="7" bestFit="1" customWidth="1"/>
    <col min="394" max="396" width="5" bestFit="1" customWidth="1"/>
    <col min="397" max="397" width="8" bestFit="1" customWidth="1"/>
    <col min="398" max="402" width="5" bestFit="1" customWidth="1"/>
    <col min="403" max="403" width="8" bestFit="1" customWidth="1"/>
    <col min="404" max="404" width="5" bestFit="1" customWidth="1"/>
    <col min="405" max="405" width="8" bestFit="1" customWidth="1"/>
    <col min="406" max="407" width="5" bestFit="1" customWidth="1"/>
    <col min="408" max="408" width="8" bestFit="1" customWidth="1"/>
    <col min="409" max="409" width="5" bestFit="1" customWidth="1"/>
    <col min="410" max="411" width="8" bestFit="1" customWidth="1"/>
    <col min="412" max="412" width="5" bestFit="1" customWidth="1"/>
    <col min="413" max="414" width="8" bestFit="1" customWidth="1"/>
    <col min="415" max="415" width="5" bestFit="1" customWidth="1"/>
    <col min="416" max="416" width="8" bestFit="1" customWidth="1"/>
    <col min="417" max="428" width="7" bestFit="1" customWidth="1"/>
    <col min="429" max="429" width="8" bestFit="1" customWidth="1"/>
    <col min="430" max="431" width="7" bestFit="1" customWidth="1"/>
    <col min="432" max="433" width="5" bestFit="1" customWidth="1"/>
    <col min="434" max="436" width="7" bestFit="1" customWidth="1"/>
    <col min="437" max="439" width="8" bestFit="1" customWidth="1"/>
    <col min="440" max="440" width="5" bestFit="1" customWidth="1"/>
    <col min="441" max="442" width="8" bestFit="1" customWidth="1"/>
    <col min="443" max="443" width="7" bestFit="1" customWidth="1"/>
    <col min="444" max="446" width="5" bestFit="1" customWidth="1"/>
    <col min="447" max="447" width="8" bestFit="1" customWidth="1"/>
    <col min="448" max="449" width="5" bestFit="1" customWidth="1"/>
    <col min="450" max="450" width="7" bestFit="1" customWidth="1"/>
    <col min="451" max="451" width="5" bestFit="1" customWidth="1"/>
    <col min="452" max="453" width="8" bestFit="1" customWidth="1"/>
    <col min="454" max="454" width="7" bestFit="1" customWidth="1"/>
    <col min="455" max="459" width="8" bestFit="1" customWidth="1"/>
    <col min="460" max="461" width="5" bestFit="1" customWidth="1"/>
    <col min="462" max="462" width="7" bestFit="1" customWidth="1"/>
    <col min="463" max="463" width="5" bestFit="1" customWidth="1"/>
    <col min="464" max="464" width="7" bestFit="1" customWidth="1"/>
    <col min="465" max="465" width="5" bestFit="1" customWidth="1"/>
    <col min="466" max="466" width="7" bestFit="1" customWidth="1"/>
    <col min="467" max="467" width="8" bestFit="1" customWidth="1"/>
    <col min="468" max="469" width="5" bestFit="1" customWidth="1"/>
    <col min="470" max="470" width="8" bestFit="1" customWidth="1"/>
    <col min="471" max="473" width="7" bestFit="1" customWidth="1"/>
    <col min="474" max="474" width="8" bestFit="1" customWidth="1"/>
    <col min="475" max="476" width="7" bestFit="1" customWidth="1"/>
    <col min="477" max="477" width="8" bestFit="1" customWidth="1"/>
    <col min="478" max="478" width="7" bestFit="1" customWidth="1"/>
    <col min="479" max="480" width="5" bestFit="1" customWidth="1"/>
    <col min="481" max="482" width="7" bestFit="1" customWidth="1"/>
    <col min="483" max="484" width="5" bestFit="1" customWidth="1"/>
    <col min="485" max="485" width="8" bestFit="1" customWidth="1"/>
    <col min="486" max="486" width="7" bestFit="1" customWidth="1"/>
    <col min="487" max="488" width="5" bestFit="1" customWidth="1"/>
    <col min="489" max="490" width="7" bestFit="1" customWidth="1"/>
    <col min="491" max="492" width="5" bestFit="1" customWidth="1"/>
    <col min="493" max="495" width="7" bestFit="1" customWidth="1"/>
    <col min="496" max="496" width="5" bestFit="1" customWidth="1"/>
    <col min="497" max="497" width="7" bestFit="1" customWidth="1"/>
    <col min="498" max="498" width="8" bestFit="1" customWidth="1"/>
    <col min="499" max="499" width="5" bestFit="1" customWidth="1"/>
    <col min="500" max="501" width="7" bestFit="1" customWidth="1"/>
    <col min="502" max="502" width="8" bestFit="1" customWidth="1"/>
    <col min="503" max="505" width="5" bestFit="1" customWidth="1"/>
    <col min="506" max="506" width="7" bestFit="1" customWidth="1"/>
    <col min="507" max="508" width="5" bestFit="1" customWidth="1"/>
    <col min="509" max="509" width="7" bestFit="1" customWidth="1"/>
    <col min="510" max="510" width="5" bestFit="1" customWidth="1"/>
    <col min="511" max="511" width="8" bestFit="1" customWidth="1"/>
    <col min="512" max="512" width="5" bestFit="1" customWidth="1"/>
    <col min="513" max="515" width="7" bestFit="1" customWidth="1"/>
    <col min="516" max="516" width="8" bestFit="1" customWidth="1"/>
    <col min="517" max="518" width="7" bestFit="1" customWidth="1"/>
    <col min="519" max="519" width="8" bestFit="1" customWidth="1"/>
    <col min="520" max="521" width="5" bestFit="1" customWidth="1"/>
    <col min="522" max="523" width="7" bestFit="1" customWidth="1"/>
    <col min="524" max="524" width="5" bestFit="1" customWidth="1"/>
    <col min="525" max="525" width="7" bestFit="1" customWidth="1"/>
    <col min="526" max="528" width="5" bestFit="1" customWidth="1"/>
    <col min="529" max="529" width="7" bestFit="1" customWidth="1"/>
    <col min="530" max="531" width="5" bestFit="1" customWidth="1"/>
    <col min="532" max="533" width="8" bestFit="1" customWidth="1"/>
    <col min="534" max="535" width="5" bestFit="1" customWidth="1"/>
    <col min="536" max="537" width="7" bestFit="1" customWidth="1"/>
    <col min="538" max="538" width="5" bestFit="1" customWidth="1"/>
    <col min="539" max="540" width="7" bestFit="1" customWidth="1"/>
    <col min="541" max="541" width="8" bestFit="1" customWidth="1"/>
    <col min="542" max="543" width="7" bestFit="1" customWidth="1"/>
    <col min="544" max="549" width="5" bestFit="1" customWidth="1"/>
    <col min="550" max="550" width="8" bestFit="1" customWidth="1"/>
    <col min="551" max="551" width="7" bestFit="1" customWidth="1"/>
    <col min="552" max="554" width="5" bestFit="1" customWidth="1"/>
    <col min="555" max="556" width="8" bestFit="1" customWidth="1"/>
    <col min="557" max="557" width="5" bestFit="1" customWidth="1"/>
    <col min="558" max="558" width="8" bestFit="1" customWidth="1"/>
    <col min="559" max="560" width="5" bestFit="1" customWidth="1"/>
    <col min="561" max="561" width="6" bestFit="1" customWidth="1"/>
    <col min="562" max="562" width="9" bestFit="1" customWidth="1"/>
    <col min="563" max="564" width="6" bestFit="1" customWidth="1"/>
    <col min="565" max="565" width="8" bestFit="1" customWidth="1"/>
    <col min="566" max="569" width="6" bestFit="1" customWidth="1"/>
    <col min="570" max="570" width="9" bestFit="1" customWidth="1"/>
    <col min="571" max="571" width="6" bestFit="1" customWidth="1"/>
    <col min="572" max="572" width="8" bestFit="1" customWidth="1"/>
    <col min="573" max="574" width="6" bestFit="1" customWidth="1"/>
    <col min="575" max="576" width="9" bestFit="1" customWidth="1"/>
    <col min="577" max="577" width="8" bestFit="1" customWidth="1"/>
    <col min="578" max="579" width="9" bestFit="1" customWidth="1"/>
    <col min="580" max="581" width="6" bestFit="1" customWidth="1"/>
    <col min="582" max="582" width="9" bestFit="1" customWidth="1"/>
    <col min="583" max="583" width="8" bestFit="1" customWidth="1"/>
    <col min="584" max="584" width="9" bestFit="1" customWidth="1"/>
    <col min="585" max="586" width="6" bestFit="1" customWidth="1"/>
    <col min="587" max="588" width="9" bestFit="1" customWidth="1"/>
    <col min="589" max="589" width="6" bestFit="1" customWidth="1"/>
    <col min="590" max="590" width="8" bestFit="1" customWidth="1"/>
    <col min="591" max="591" width="6" bestFit="1" customWidth="1"/>
    <col min="592" max="592" width="9" bestFit="1" customWidth="1"/>
    <col min="593" max="594" width="8" bestFit="1" customWidth="1"/>
    <col min="595" max="596" width="6" bestFit="1" customWidth="1"/>
    <col min="597" max="598" width="8" bestFit="1" customWidth="1"/>
    <col min="599" max="599" width="9" bestFit="1" customWidth="1"/>
    <col min="600" max="600" width="6" bestFit="1" customWidth="1"/>
    <col min="601" max="601" width="9" bestFit="1" customWidth="1"/>
    <col min="602" max="602" width="6" bestFit="1" customWidth="1"/>
    <col min="603" max="603" width="9" bestFit="1" customWidth="1"/>
    <col min="604" max="605" width="6" bestFit="1" customWidth="1"/>
    <col min="606" max="606" width="9" bestFit="1" customWidth="1"/>
    <col min="607" max="608" width="6" bestFit="1" customWidth="1"/>
    <col min="609" max="609" width="8" bestFit="1" customWidth="1"/>
    <col min="610" max="610" width="9" bestFit="1" customWidth="1"/>
    <col min="611" max="612" width="8" bestFit="1" customWidth="1"/>
    <col min="613" max="613" width="6" bestFit="1" customWidth="1"/>
    <col min="614" max="614" width="9" bestFit="1" customWidth="1"/>
    <col min="615" max="615" width="6" bestFit="1" customWidth="1"/>
    <col min="616" max="616" width="8" bestFit="1" customWidth="1"/>
    <col min="617" max="617" width="6" bestFit="1" customWidth="1"/>
    <col min="618" max="618" width="8" bestFit="1" customWidth="1"/>
    <col min="619" max="620" width="6" bestFit="1" customWidth="1"/>
    <col min="621" max="621" width="9" bestFit="1" customWidth="1"/>
    <col min="622" max="623" width="6" bestFit="1" customWidth="1"/>
    <col min="624" max="628" width="9" bestFit="1" customWidth="1"/>
    <col min="629" max="629" width="6" bestFit="1" customWidth="1"/>
    <col min="630" max="630" width="8" bestFit="1" customWidth="1"/>
    <col min="631" max="631" width="6" bestFit="1" customWidth="1"/>
    <col min="632" max="632" width="8" bestFit="1" customWidth="1"/>
    <col min="633" max="633" width="6" bestFit="1" customWidth="1"/>
    <col min="634" max="634" width="9" bestFit="1" customWidth="1"/>
    <col min="635" max="635" width="6" bestFit="1" customWidth="1"/>
    <col min="636" max="636" width="8" bestFit="1" customWidth="1"/>
    <col min="637" max="640" width="6" bestFit="1" customWidth="1"/>
    <col min="641" max="641" width="9" bestFit="1" customWidth="1"/>
    <col min="642" max="643" width="6" bestFit="1" customWidth="1"/>
    <col min="644" max="645" width="9" bestFit="1" customWidth="1"/>
    <col min="646" max="646" width="6" bestFit="1" customWidth="1"/>
    <col min="647" max="647" width="8" bestFit="1" customWidth="1"/>
    <col min="648" max="649" width="6" bestFit="1" customWidth="1"/>
    <col min="650" max="650" width="8" bestFit="1" customWidth="1"/>
    <col min="651" max="653" width="6" bestFit="1" customWidth="1"/>
    <col min="654" max="655" width="9" bestFit="1" customWidth="1"/>
    <col min="656" max="656" width="6" bestFit="1" customWidth="1"/>
    <col min="657" max="659" width="8" bestFit="1" customWidth="1"/>
    <col min="660" max="660" width="9" bestFit="1" customWidth="1"/>
    <col min="661" max="661" width="6" bestFit="1" customWidth="1"/>
    <col min="662" max="663" width="9" bestFit="1" customWidth="1"/>
    <col min="664" max="664" width="6" bestFit="1" customWidth="1"/>
    <col min="665" max="665" width="9" bestFit="1" customWidth="1"/>
    <col min="666" max="667" width="6" bestFit="1" customWidth="1"/>
    <col min="668" max="669" width="9" bestFit="1" customWidth="1"/>
    <col min="670" max="670" width="6" bestFit="1" customWidth="1"/>
    <col min="671" max="672" width="8" bestFit="1" customWidth="1"/>
    <col min="673" max="673" width="9" bestFit="1" customWidth="1"/>
    <col min="674" max="674" width="8" bestFit="1" customWidth="1"/>
    <col min="675" max="677" width="6" bestFit="1" customWidth="1"/>
    <col min="678" max="678" width="8" bestFit="1" customWidth="1"/>
    <col min="679" max="680" width="9" bestFit="1" customWidth="1"/>
    <col min="681" max="683" width="6" bestFit="1" customWidth="1"/>
    <col min="684" max="685" width="9" bestFit="1" customWidth="1"/>
    <col min="686" max="691" width="8" bestFit="1" customWidth="1"/>
    <col min="692" max="694" width="9" bestFit="1" customWidth="1"/>
    <col min="695" max="695" width="6" bestFit="1" customWidth="1"/>
    <col min="696" max="696" width="9" bestFit="1" customWidth="1"/>
    <col min="697" max="698" width="6" bestFit="1" customWidth="1"/>
    <col min="699" max="699" width="9" bestFit="1" customWidth="1"/>
    <col min="700" max="701" width="6" bestFit="1" customWidth="1"/>
    <col min="702" max="702" width="9" bestFit="1" customWidth="1"/>
    <col min="703" max="703" width="8" bestFit="1" customWidth="1"/>
    <col min="704" max="706" width="6" bestFit="1" customWidth="1"/>
    <col min="707" max="709" width="8" bestFit="1" customWidth="1"/>
    <col min="710" max="712" width="9" bestFit="1" customWidth="1"/>
    <col min="713" max="713" width="6" bestFit="1" customWidth="1"/>
    <col min="714" max="715" width="9" bestFit="1" customWidth="1"/>
    <col min="716" max="717" width="6" bestFit="1" customWidth="1"/>
    <col min="718" max="719" width="8" bestFit="1" customWidth="1"/>
    <col min="720" max="720" width="9" bestFit="1" customWidth="1"/>
    <col min="721" max="721" width="6" bestFit="1" customWidth="1"/>
    <col min="722" max="722" width="9" bestFit="1" customWidth="1"/>
    <col min="723" max="724" width="6" bestFit="1" customWidth="1"/>
    <col min="725" max="725" width="9" bestFit="1" customWidth="1"/>
    <col min="726" max="728" width="6" bestFit="1" customWidth="1"/>
    <col min="729" max="729" width="9" bestFit="1" customWidth="1"/>
    <col min="730" max="730" width="8" bestFit="1" customWidth="1"/>
    <col min="731" max="733" width="9" bestFit="1" customWidth="1"/>
    <col min="734" max="737" width="6" bestFit="1" customWidth="1"/>
    <col min="738" max="740" width="9" bestFit="1" customWidth="1"/>
    <col min="741" max="741" width="8" bestFit="1" customWidth="1"/>
    <col min="742" max="742" width="6" bestFit="1" customWidth="1"/>
    <col min="743" max="743" width="8" bestFit="1" customWidth="1"/>
    <col min="744" max="744" width="9" bestFit="1" customWidth="1"/>
    <col min="745" max="745" width="8" bestFit="1" customWidth="1"/>
    <col min="746" max="748" width="6" bestFit="1" customWidth="1"/>
    <col min="749" max="749" width="8" bestFit="1" customWidth="1"/>
    <col min="750" max="751" width="6" bestFit="1" customWidth="1"/>
    <col min="752" max="752" width="8" bestFit="1" customWidth="1"/>
    <col min="753" max="754" width="9" bestFit="1" customWidth="1"/>
    <col min="755" max="756" width="6" bestFit="1" customWidth="1"/>
    <col min="757" max="757" width="9" bestFit="1" customWidth="1"/>
    <col min="758" max="759" width="8" bestFit="1" customWidth="1"/>
    <col min="760" max="762" width="6" bestFit="1" customWidth="1"/>
    <col min="763" max="763" width="9" bestFit="1" customWidth="1"/>
    <col min="764" max="765" width="6" bestFit="1" customWidth="1"/>
    <col min="766" max="766" width="9" bestFit="1" customWidth="1"/>
    <col min="767" max="767" width="6" bestFit="1" customWidth="1"/>
    <col min="768" max="770" width="8" bestFit="1" customWidth="1"/>
    <col min="771" max="772" width="6" bestFit="1" customWidth="1"/>
    <col min="773" max="775" width="8" bestFit="1" customWidth="1"/>
    <col min="776" max="776" width="6" bestFit="1" customWidth="1"/>
    <col min="777" max="777" width="8" bestFit="1" customWidth="1"/>
    <col min="778" max="780" width="9" bestFit="1" customWidth="1"/>
    <col min="781" max="781" width="8" bestFit="1" customWidth="1"/>
    <col min="782" max="782" width="9" bestFit="1" customWidth="1"/>
    <col min="783" max="783" width="8" bestFit="1" customWidth="1"/>
    <col min="784" max="787" width="9" bestFit="1" customWidth="1"/>
    <col min="788" max="788" width="8" bestFit="1" customWidth="1"/>
    <col min="789" max="789" width="6" bestFit="1" customWidth="1"/>
    <col min="790" max="790" width="9" bestFit="1" customWidth="1"/>
    <col min="791" max="793" width="8" bestFit="1" customWidth="1"/>
    <col min="794" max="794" width="9" bestFit="1" customWidth="1"/>
    <col min="795" max="795" width="8" bestFit="1" customWidth="1"/>
    <col min="796" max="797" width="6" bestFit="1" customWidth="1"/>
    <col min="798" max="801" width="9" bestFit="1" customWidth="1"/>
    <col min="802" max="802" width="6" bestFit="1" customWidth="1"/>
    <col min="803" max="803" width="9" bestFit="1" customWidth="1"/>
    <col min="804" max="804" width="8" bestFit="1" customWidth="1"/>
    <col min="805" max="806" width="6" bestFit="1" customWidth="1"/>
    <col min="807" max="808" width="8" bestFit="1" customWidth="1"/>
    <col min="809" max="811" width="6" bestFit="1" customWidth="1"/>
    <col min="812" max="812" width="9" bestFit="1" customWidth="1"/>
    <col min="813" max="813" width="6" bestFit="1" customWidth="1"/>
    <col min="814" max="814" width="9" bestFit="1" customWidth="1"/>
    <col min="815" max="815" width="8" bestFit="1" customWidth="1"/>
    <col min="816" max="816" width="6" bestFit="1" customWidth="1"/>
    <col min="817" max="821" width="9" bestFit="1" customWidth="1"/>
    <col min="822" max="822" width="6" bestFit="1" customWidth="1"/>
    <col min="823" max="823" width="9" bestFit="1" customWidth="1"/>
    <col min="824" max="824" width="8" bestFit="1" customWidth="1"/>
    <col min="825" max="827" width="6" bestFit="1" customWidth="1"/>
    <col min="828" max="830" width="9" bestFit="1" customWidth="1"/>
    <col min="831" max="831" width="8" bestFit="1" customWidth="1"/>
    <col min="832" max="832" width="9" bestFit="1" customWidth="1"/>
    <col min="833" max="834" width="8" bestFit="1" customWidth="1"/>
    <col min="835" max="836" width="6" bestFit="1" customWidth="1"/>
    <col min="837" max="837" width="8" bestFit="1" customWidth="1"/>
    <col min="838" max="839" width="6" bestFit="1" customWidth="1"/>
    <col min="840" max="840" width="9" bestFit="1" customWidth="1"/>
    <col min="841" max="843" width="8" bestFit="1" customWidth="1"/>
    <col min="844" max="845" width="6" bestFit="1" customWidth="1"/>
    <col min="846" max="846" width="8" bestFit="1" customWidth="1"/>
    <col min="847" max="847" width="6" bestFit="1" customWidth="1"/>
    <col min="848" max="848" width="8" bestFit="1" customWidth="1"/>
    <col min="849" max="849" width="9" bestFit="1" customWidth="1"/>
    <col min="850" max="850" width="6" bestFit="1" customWidth="1"/>
    <col min="851" max="852" width="9" bestFit="1" customWidth="1"/>
    <col min="853" max="854" width="6" bestFit="1" customWidth="1"/>
    <col min="855" max="855" width="8" bestFit="1" customWidth="1"/>
    <col min="856" max="858" width="6" bestFit="1" customWidth="1"/>
    <col min="859" max="859" width="8" bestFit="1" customWidth="1"/>
    <col min="860" max="862" width="9" bestFit="1" customWidth="1"/>
    <col min="863" max="864" width="6" bestFit="1" customWidth="1"/>
    <col min="865" max="865" width="9" bestFit="1" customWidth="1"/>
    <col min="866" max="868" width="6" bestFit="1" customWidth="1"/>
    <col min="869" max="870" width="8" bestFit="1" customWidth="1"/>
    <col min="871" max="871" width="6" bestFit="1" customWidth="1"/>
    <col min="872" max="872" width="8" bestFit="1" customWidth="1"/>
    <col min="873" max="873" width="6" bestFit="1" customWidth="1"/>
    <col min="874" max="874" width="9" bestFit="1" customWidth="1"/>
    <col min="875" max="881" width="6" bestFit="1" customWidth="1"/>
    <col min="882" max="882" width="8" bestFit="1" customWidth="1"/>
    <col min="883" max="889" width="6" bestFit="1" customWidth="1"/>
    <col min="890" max="890" width="9" bestFit="1" customWidth="1"/>
    <col min="891" max="891" width="8" bestFit="1" customWidth="1"/>
    <col min="892" max="892" width="9" bestFit="1" customWidth="1"/>
    <col min="893" max="893" width="8" bestFit="1" customWidth="1"/>
    <col min="894" max="894" width="9" bestFit="1" customWidth="1"/>
    <col min="895" max="896" width="6" bestFit="1" customWidth="1"/>
    <col min="897" max="897" width="9" bestFit="1" customWidth="1"/>
    <col min="898" max="901" width="6" bestFit="1" customWidth="1"/>
    <col min="902" max="902" width="9" bestFit="1" customWidth="1"/>
    <col min="903" max="906" width="6" bestFit="1" customWidth="1"/>
    <col min="907" max="907" width="9" bestFit="1" customWidth="1"/>
    <col min="908" max="909" width="8" bestFit="1" customWidth="1"/>
    <col min="910" max="911" width="6" bestFit="1" customWidth="1"/>
    <col min="912" max="914" width="9" bestFit="1" customWidth="1"/>
    <col min="915" max="918" width="6" bestFit="1" customWidth="1"/>
    <col min="919" max="920" width="9" bestFit="1" customWidth="1"/>
    <col min="921" max="921" width="6" bestFit="1" customWidth="1"/>
    <col min="922" max="922" width="8" bestFit="1" customWidth="1"/>
    <col min="923" max="924" width="6" bestFit="1" customWidth="1"/>
    <col min="925" max="925" width="8" bestFit="1" customWidth="1"/>
    <col min="926" max="926" width="9" bestFit="1" customWidth="1"/>
    <col min="927" max="927" width="6" bestFit="1" customWidth="1"/>
    <col min="928" max="928" width="8" bestFit="1" customWidth="1"/>
    <col min="929" max="931" width="6" bestFit="1" customWidth="1"/>
    <col min="932" max="932" width="8" bestFit="1" customWidth="1"/>
    <col min="933" max="935" width="6" bestFit="1" customWidth="1"/>
    <col min="936" max="937" width="8" bestFit="1" customWidth="1"/>
    <col min="938" max="938" width="6" bestFit="1" customWidth="1"/>
    <col min="939" max="939" width="9" bestFit="1" customWidth="1"/>
    <col min="940" max="941" width="6" bestFit="1" customWidth="1"/>
    <col min="942" max="942" width="9" bestFit="1" customWidth="1"/>
    <col min="943" max="943" width="8" bestFit="1" customWidth="1"/>
    <col min="944" max="950" width="6" bestFit="1" customWidth="1"/>
    <col min="951" max="952" width="9" bestFit="1" customWidth="1"/>
    <col min="953" max="953" width="8" bestFit="1" customWidth="1"/>
    <col min="954" max="956" width="6" bestFit="1" customWidth="1"/>
    <col min="957" max="957" width="8" bestFit="1" customWidth="1"/>
    <col min="958" max="958" width="6" bestFit="1" customWidth="1"/>
    <col min="959" max="960" width="9" bestFit="1" customWidth="1"/>
    <col min="961" max="964" width="6" bestFit="1" customWidth="1"/>
    <col min="965" max="967" width="9" bestFit="1" customWidth="1"/>
    <col min="968" max="968" width="6" bestFit="1" customWidth="1"/>
    <col min="969" max="970" width="9" bestFit="1" customWidth="1"/>
    <col min="971" max="971" width="6" bestFit="1" customWidth="1"/>
    <col min="972" max="973" width="8" bestFit="1" customWidth="1"/>
    <col min="974" max="974" width="9" bestFit="1" customWidth="1"/>
    <col min="975" max="977" width="8" bestFit="1" customWidth="1"/>
    <col min="978" max="978" width="6" bestFit="1" customWidth="1"/>
    <col min="979" max="979" width="9" bestFit="1" customWidth="1"/>
    <col min="980" max="980" width="8" bestFit="1" customWidth="1"/>
    <col min="981" max="982" width="6" bestFit="1" customWidth="1"/>
    <col min="983" max="983" width="8" bestFit="1" customWidth="1"/>
    <col min="984" max="985" width="9" bestFit="1" customWidth="1"/>
    <col min="986" max="986" width="8" bestFit="1" customWidth="1"/>
    <col min="987" max="987" width="9" bestFit="1" customWidth="1"/>
    <col min="988" max="993" width="6" bestFit="1" customWidth="1"/>
    <col min="994" max="994" width="8" bestFit="1" customWidth="1"/>
    <col min="995" max="995" width="6" bestFit="1" customWidth="1"/>
    <col min="996" max="997" width="9" bestFit="1" customWidth="1"/>
    <col min="998" max="999" width="8" bestFit="1" customWidth="1"/>
    <col min="1000" max="1000" width="6" bestFit="1" customWidth="1"/>
    <col min="1001" max="1001" width="9" bestFit="1" customWidth="1"/>
    <col min="1002" max="1002" width="8" bestFit="1" customWidth="1"/>
    <col min="1003" max="1005" width="6" bestFit="1" customWidth="1"/>
    <col min="1006" max="1007" width="8" bestFit="1" customWidth="1"/>
    <col min="1008" max="1009" width="9" bestFit="1" customWidth="1"/>
    <col min="1010" max="1012" width="6" bestFit="1" customWidth="1"/>
    <col min="1013" max="1014" width="9" bestFit="1" customWidth="1"/>
    <col min="1015" max="1015" width="6" bestFit="1" customWidth="1"/>
    <col min="1016" max="1016" width="9" bestFit="1" customWidth="1"/>
    <col min="1017" max="1018" width="6" bestFit="1" customWidth="1"/>
    <col min="1019" max="1019" width="8" bestFit="1" customWidth="1"/>
    <col min="1020" max="1020" width="6" bestFit="1" customWidth="1"/>
    <col min="1021" max="1021" width="9" bestFit="1" customWidth="1"/>
    <col min="1022" max="1022" width="8" bestFit="1" customWidth="1"/>
    <col min="1023" max="1023" width="9" bestFit="1" customWidth="1"/>
    <col min="1024" max="1026" width="6" bestFit="1" customWidth="1"/>
    <col min="1027" max="1028" width="9" bestFit="1" customWidth="1"/>
    <col min="1029" max="1029" width="6" bestFit="1" customWidth="1"/>
    <col min="1030" max="1030" width="8" bestFit="1" customWidth="1"/>
    <col min="1031" max="1032" width="6" bestFit="1" customWidth="1"/>
    <col min="1033" max="1033" width="8" bestFit="1" customWidth="1"/>
    <col min="1034" max="1038" width="6" bestFit="1" customWidth="1"/>
    <col min="1039" max="1039" width="9" bestFit="1" customWidth="1"/>
    <col min="1040" max="1048" width="6" bestFit="1" customWidth="1"/>
    <col min="1049" max="1049" width="9" bestFit="1" customWidth="1"/>
    <col min="1050" max="1051" width="6" bestFit="1" customWidth="1"/>
    <col min="1052" max="1052" width="8" bestFit="1" customWidth="1"/>
    <col min="1053" max="1053" width="9" bestFit="1" customWidth="1"/>
    <col min="1054" max="1054" width="8" bestFit="1" customWidth="1"/>
    <col min="1055" max="1055" width="9" bestFit="1" customWidth="1"/>
    <col min="1056" max="1058" width="6" bestFit="1" customWidth="1"/>
    <col min="1059" max="1059" width="9" bestFit="1" customWidth="1"/>
    <col min="1060" max="1061" width="6" bestFit="1" customWidth="1"/>
    <col min="1062" max="1062" width="9" bestFit="1" customWidth="1"/>
    <col min="1063" max="1065" width="6" bestFit="1" customWidth="1"/>
    <col min="1066" max="1066" width="9" bestFit="1" customWidth="1"/>
    <col min="1067" max="1067" width="8" bestFit="1" customWidth="1"/>
    <col min="1068" max="1068" width="9" bestFit="1" customWidth="1"/>
    <col min="1069" max="1069" width="8" bestFit="1" customWidth="1"/>
    <col min="1070" max="1071" width="6" bestFit="1" customWidth="1"/>
    <col min="1072" max="1073" width="9" bestFit="1" customWidth="1"/>
    <col min="1074" max="1074" width="8" bestFit="1" customWidth="1"/>
    <col min="1075" max="1075" width="6" bestFit="1" customWidth="1"/>
    <col min="1076" max="1076" width="8" bestFit="1" customWidth="1"/>
    <col min="1077" max="1078" width="9" bestFit="1" customWidth="1"/>
    <col min="1079" max="1080" width="6" bestFit="1" customWidth="1"/>
    <col min="1081" max="1081" width="8" bestFit="1" customWidth="1"/>
    <col min="1082" max="1082" width="6" bestFit="1" customWidth="1"/>
    <col min="1083" max="1083" width="8" bestFit="1" customWidth="1"/>
    <col min="1084" max="1085" width="6" bestFit="1" customWidth="1"/>
    <col min="1086" max="1086" width="9" bestFit="1" customWidth="1"/>
    <col min="1087" max="1088" width="6" bestFit="1" customWidth="1"/>
    <col min="1089" max="1089" width="9" bestFit="1" customWidth="1"/>
    <col min="1090" max="1090" width="6" bestFit="1" customWidth="1"/>
    <col min="1091" max="1091" width="8" bestFit="1" customWidth="1"/>
    <col min="1092" max="1096" width="6" bestFit="1" customWidth="1"/>
    <col min="1097" max="1097" width="9" bestFit="1" customWidth="1"/>
    <col min="1098" max="1098" width="6" bestFit="1" customWidth="1"/>
    <col min="1099" max="1099" width="9" bestFit="1" customWidth="1"/>
    <col min="1100" max="1100" width="6" bestFit="1" customWidth="1"/>
    <col min="1101" max="1102" width="9" bestFit="1" customWidth="1"/>
    <col min="1103" max="1103" width="8" bestFit="1" customWidth="1"/>
    <col min="1104" max="1104" width="9" bestFit="1" customWidth="1"/>
    <col min="1105" max="1105" width="6" bestFit="1" customWidth="1"/>
    <col min="1106" max="1106" width="8" bestFit="1" customWidth="1"/>
    <col min="1107" max="1108" width="6" bestFit="1" customWidth="1"/>
    <col min="1109" max="1109" width="8" bestFit="1" customWidth="1"/>
    <col min="1110" max="1111" width="6" bestFit="1" customWidth="1"/>
    <col min="1112" max="1112" width="9" bestFit="1" customWidth="1"/>
    <col min="1113" max="1114" width="6" bestFit="1" customWidth="1"/>
    <col min="1115" max="1117" width="9" bestFit="1" customWidth="1"/>
    <col min="1118" max="1122" width="6" bestFit="1" customWidth="1"/>
    <col min="1123" max="1123" width="9" bestFit="1" customWidth="1"/>
    <col min="1124" max="1124" width="6" bestFit="1" customWidth="1"/>
    <col min="1125" max="1125" width="9" bestFit="1" customWidth="1"/>
    <col min="1126" max="1126" width="8" bestFit="1" customWidth="1"/>
    <col min="1127" max="1127" width="6" bestFit="1" customWidth="1"/>
    <col min="1128" max="1128" width="8" bestFit="1" customWidth="1"/>
    <col min="1129" max="1129" width="6" bestFit="1" customWidth="1"/>
    <col min="1130" max="1130" width="9" bestFit="1" customWidth="1"/>
    <col min="1131" max="1131" width="6" bestFit="1" customWidth="1"/>
    <col min="1132" max="1132" width="8" bestFit="1" customWidth="1"/>
    <col min="1133" max="1133" width="9" bestFit="1" customWidth="1"/>
    <col min="1134" max="1134" width="8" bestFit="1" customWidth="1"/>
    <col min="1135" max="1135" width="6" bestFit="1" customWidth="1"/>
    <col min="1136" max="1136" width="8" bestFit="1" customWidth="1"/>
    <col min="1137" max="1141" width="6" bestFit="1" customWidth="1"/>
    <col min="1142" max="1142" width="9" bestFit="1" customWidth="1"/>
    <col min="1143" max="1143" width="6" bestFit="1" customWidth="1"/>
    <col min="1144" max="1144" width="8" bestFit="1" customWidth="1"/>
    <col min="1145" max="1148" width="6" bestFit="1" customWidth="1"/>
    <col min="1149" max="1151" width="9" bestFit="1" customWidth="1"/>
    <col min="1152" max="1152" width="8" bestFit="1" customWidth="1"/>
    <col min="1153" max="1153" width="6" bestFit="1" customWidth="1"/>
    <col min="1154" max="1154" width="9" bestFit="1" customWidth="1"/>
    <col min="1155" max="1155" width="8" bestFit="1" customWidth="1"/>
    <col min="1156" max="1157" width="6" bestFit="1" customWidth="1"/>
    <col min="1158" max="1158" width="9" bestFit="1" customWidth="1"/>
    <col min="1159" max="1163" width="6" bestFit="1" customWidth="1"/>
    <col min="1164" max="1164" width="8" bestFit="1" customWidth="1"/>
    <col min="1165" max="1165" width="9" bestFit="1" customWidth="1"/>
    <col min="1166" max="1167" width="6" bestFit="1" customWidth="1"/>
    <col min="1168" max="1168" width="8" bestFit="1" customWidth="1"/>
    <col min="1169" max="1173" width="6" bestFit="1" customWidth="1"/>
    <col min="1174" max="1174" width="9" bestFit="1" customWidth="1"/>
    <col min="1175" max="1182" width="6" bestFit="1" customWidth="1"/>
    <col min="1183" max="1183" width="9" bestFit="1" customWidth="1"/>
    <col min="1184" max="1185" width="6" bestFit="1" customWidth="1"/>
    <col min="1186" max="1187" width="9" bestFit="1" customWidth="1"/>
    <col min="1188" max="1189" width="6" bestFit="1" customWidth="1"/>
    <col min="1190" max="1190" width="9" bestFit="1" customWidth="1"/>
    <col min="1191" max="1191" width="7" bestFit="1" customWidth="1"/>
    <col min="1192" max="1192" width="9" bestFit="1" customWidth="1"/>
    <col min="1193" max="1197" width="7" bestFit="1" customWidth="1"/>
    <col min="1198" max="1199" width="10" bestFit="1" customWidth="1"/>
    <col min="1200" max="1200" width="7" bestFit="1" customWidth="1"/>
    <col min="1201" max="1201" width="9" bestFit="1" customWidth="1"/>
    <col min="1202" max="1202" width="7" bestFit="1" customWidth="1"/>
    <col min="1203" max="1203" width="9" bestFit="1" customWidth="1"/>
    <col min="1204" max="1204" width="7" bestFit="1" customWidth="1"/>
    <col min="1205" max="1205" width="9" bestFit="1" customWidth="1"/>
    <col min="1206" max="1208" width="7" bestFit="1" customWidth="1"/>
    <col min="1209" max="1210" width="9" bestFit="1" customWidth="1"/>
    <col min="1211" max="1211" width="7" bestFit="1" customWidth="1"/>
    <col min="1212" max="1212" width="10" bestFit="1" customWidth="1"/>
    <col min="1213" max="1214" width="7" bestFit="1" customWidth="1"/>
    <col min="1215" max="1215" width="9" bestFit="1" customWidth="1"/>
    <col min="1216" max="1216" width="7" bestFit="1" customWidth="1"/>
    <col min="1217" max="1217" width="10" bestFit="1" customWidth="1"/>
    <col min="1218" max="1218" width="7" bestFit="1" customWidth="1"/>
    <col min="1219" max="1219" width="10" bestFit="1" customWidth="1"/>
    <col min="1220" max="1222" width="7" bestFit="1" customWidth="1"/>
    <col min="1223" max="1225" width="9" bestFit="1" customWidth="1"/>
    <col min="1226" max="1227" width="7" bestFit="1" customWidth="1"/>
    <col min="1228" max="1228" width="9" bestFit="1" customWidth="1"/>
    <col min="1229" max="1229" width="7" bestFit="1" customWidth="1"/>
    <col min="1230" max="1230" width="9" bestFit="1" customWidth="1"/>
    <col min="1231" max="1232" width="7" bestFit="1" customWidth="1"/>
    <col min="1233" max="1233" width="9" bestFit="1" customWidth="1"/>
    <col min="1234" max="1234" width="10" bestFit="1" customWidth="1"/>
    <col min="1235" max="1237" width="7" bestFit="1" customWidth="1"/>
    <col min="1238" max="1238" width="9" bestFit="1" customWidth="1"/>
    <col min="1239" max="1240" width="7" bestFit="1" customWidth="1"/>
    <col min="1241" max="1241" width="9" bestFit="1" customWidth="1"/>
    <col min="1242" max="1242" width="7" bestFit="1" customWidth="1"/>
    <col min="1243" max="1243" width="9" bestFit="1" customWidth="1"/>
    <col min="1244" max="1247" width="7" bestFit="1" customWidth="1"/>
    <col min="1248" max="1249" width="10" bestFit="1" customWidth="1"/>
    <col min="1250" max="1252" width="7" bestFit="1" customWidth="1"/>
    <col min="1253" max="1254" width="10" bestFit="1" customWidth="1"/>
    <col min="1255" max="1255" width="9" bestFit="1" customWidth="1"/>
    <col min="1256" max="1256" width="7" bestFit="1" customWidth="1"/>
    <col min="1257" max="1257" width="9" bestFit="1" customWidth="1"/>
    <col min="1258" max="1259" width="7" bestFit="1" customWidth="1"/>
    <col min="1260" max="1262" width="10" bestFit="1" customWidth="1"/>
    <col min="1263" max="1263" width="7" bestFit="1" customWidth="1"/>
    <col min="1264" max="1264" width="9" bestFit="1" customWidth="1"/>
    <col min="1265" max="1266" width="10" bestFit="1" customWidth="1"/>
    <col min="1267" max="1269" width="7" bestFit="1" customWidth="1"/>
    <col min="1270" max="1270" width="10" bestFit="1" customWidth="1"/>
    <col min="1271" max="1272" width="7" bestFit="1" customWidth="1"/>
    <col min="1273" max="1273" width="10" bestFit="1" customWidth="1"/>
    <col min="1274" max="1278" width="7" bestFit="1" customWidth="1"/>
    <col min="1279" max="1279" width="10" bestFit="1" customWidth="1"/>
    <col min="1280" max="1281" width="7" bestFit="1" customWidth="1"/>
    <col min="1282" max="1282" width="9" bestFit="1" customWidth="1"/>
    <col min="1283" max="1283" width="10" bestFit="1" customWidth="1"/>
    <col min="1284" max="1285" width="7" bestFit="1" customWidth="1"/>
    <col min="1286" max="1287" width="10" bestFit="1" customWidth="1"/>
    <col min="1288" max="1288" width="7" bestFit="1" customWidth="1"/>
    <col min="1289" max="1289" width="10" bestFit="1" customWidth="1"/>
    <col min="1290" max="1293" width="7" bestFit="1" customWidth="1"/>
    <col min="1294" max="1294" width="9" bestFit="1" customWidth="1"/>
    <col min="1295" max="1299" width="7" bestFit="1" customWidth="1"/>
    <col min="1300" max="1300" width="9" bestFit="1" customWidth="1"/>
    <col min="1301" max="1303" width="7" bestFit="1" customWidth="1"/>
    <col min="1304" max="1304" width="10" bestFit="1" customWidth="1"/>
    <col min="1305" max="1305" width="7" bestFit="1" customWidth="1"/>
    <col min="1306" max="1306" width="10" bestFit="1" customWidth="1"/>
    <col min="1307" max="1316" width="7" bestFit="1" customWidth="1"/>
    <col min="1317" max="1317" width="10" bestFit="1" customWidth="1"/>
    <col min="1318" max="1321" width="7" bestFit="1" customWidth="1"/>
    <col min="1322" max="1322" width="9" bestFit="1" customWidth="1"/>
    <col min="1323" max="1323" width="7" bestFit="1" customWidth="1"/>
    <col min="1324" max="1324" width="10" bestFit="1" customWidth="1"/>
    <col min="1325" max="1325" width="7" bestFit="1" customWidth="1"/>
    <col min="1326" max="1326" width="9" bestFit="1" customWidth="1"/>
    <col min="1327" max="1328" width="7" bestFit="1" customWidth="1"/>
    <col min="1329" max="1336" width="10" bestFit="1" customWidth="1"/>
    <col min="1337" max="1337" width="7" bestFit="1" customWidth="1"/>
    <col min="1338" max="1341" width="10" bestFit="1" customWidth="1"/>
    <col min="1342" max="1343" width="7" bestFit="1" customWidth="1"/>
    <col min="1344" max="1344" width="10" bestFit="1" customWidth="1"/>
    <col min="1345" max="1348" width="7" bestFit="1" customWidth="1"/>
    <col min="1349" max="1349" width="9" bestFit="1" customWidth="1"/>
    <col min="1350" max="1352" width="10" bestFit="1" customWidth="1"/>
    <col min="1353" max="1354" width="9" bestFit="1" customWidth="1"/>
    <col min="1355" max="1358" width="7" bestFit="1" customWidth="1"/>
    <col min="1359" max="1360" width="9" bestFit="1" customWidth="1"/>
    <col min="1361" max="1361" width="10" bestFit="1" customWidth="1"/>
    <col min="1362" max="1365" width="7" bestFit="1" customWidth="1"/>
    <col min="1366" max="1366" width="9" bestFit="1" customWidth="1"/>
    <col min="1367" max="1367" width="10" bestFit="1" customWidth="1"/>
    <col min="1368" max="1369" width="7" bestFit="1" customWidth="1"/>
    <col min="1370" max="1370" width="10" bestFit="1" customWidth="1"/>
    <col min="1371" max="1373" width="7" bestFit="1" customWidth="1"/>
    <col min="1374" max="1374" width="9" bestFit="1" customWidth="1"/>
    <col min="1375" max="1376" width="7" bestFit="1" customWidth="1"/>
    <col min="1377" max="1377" width="10" bestFit="1" customWidth="1"/>
    <col min="1378" max="1378" width="7" bestFit="1" customWidth="1"/>
    <col min="1379" max="1379" width="10" bestFit="1" customWidth="1"/>
    <col min="1380" max="1382" width="7" bestFit="1" customWidth="1"/>
    <col min="1383" max="1383" width="10" bestFit="1" customWidth="1"/>
    <col min="1384" max="1384" width="7" bestFit="1" customWidth="1"/>
    <col min="1385" max="1386" width="10" bestFit="1" customWidth="1"/>
    <col min="1387" max="1391" width="7" bestFit="1" customWidth="1"/>
    <col min="1392" max="1392" width="10" bestFit="1" customWidth="1"/>
    <col min="1393" max="1393" width="7" bestFit="1" customWidth="1"/>
    <col min="1394" max="1394" width="9" bestFit="1" customWidth="1"/>
    <col min="1395" max="1395" width="7" bestFit="1" customWidth="1"/>
    <col min="1396" max="1396" width="10" bestFit="1" customWidth="1"/>
    <col min="1397" max="1398" width="9" bestFit="1" customWidth="1"/>
    <col min="1399" max="1400" width="7" bestFit="1" customWidth="1"/>
    <col min="1401" max="1401" width="10" bestFit="1" customWidth="1"/>
    <col min="1402" max="1403" width="9" bestFit="1" customWidth="1"/>
    <col min="1404" max="1405" width="7" bestFit="1" customWidth="1"/>
    <col min="1406" max="1406" width="10" bestFit="1" customWidth="1"/>
    <col min="1407" max="1409" width="8" bestFit="1" customWidth="1"/>
    <col min="1410" max="1410" width="10" bestFit="1" customWidth="1"/>
    <col min="1411" max="1412" width="8" bestFit="1" customWidth="1"/>
    <col min="1413" max="1413" width="11" bestFit="1" customWidth="1"/>
    <col min="1414" max="1416" width="8" bestFit="1" customWidth="1"/>
    <col min="1417" max="1417" width="11" bestFit="1" customWidth="1"/>
    <col min="1418" max="1421" width="8" bestFit="1" customWidth="1"/>
    <col min="1422" max="1422" width="9" bestFit="1" customWidth="1"/>
    <col min="1423" max="1423" width="11" bestFit="1" customWidth="1"/>
    <col min="1424" max="1424" width="11.28515625" bestFit="1" customWidth="1"/>
  </cols>
  <sheetData>
    <row r="3" spans="2:3" x14ac:dyDescent="0.25">
      <c r="B3" s="13" t="s">
        <v>11104</v>
      </c>
      <c r="C3" t="s">
        <v>11103</v>
      </c>
    </row>
    <row r="4" spans="2:3" x14ac:dyDescent="0.25">
      <c r="B4" s="14" t="s">
        <v>5851</v>
      </c>
      <c r="C4" s="18">
        <v>50000</v>
      </c>
    </row>
    <row r="5" spans="2:3" x14ac:dyDescent="0.25">
      <c r="B5" s="14" t="s">
        <v>5854</v>
      </c>
      <c r="C5" s="18">
        <v>500000</v>
      </c>
    </row>
    <row r="6" spans="2:3" x14ac:dyDescent="0.25">
      <c r="B6" s="14" t="s">
        <v>2976</v>
      </c>
      <c r="C6" s="18">
        <v>4205449.97</v>
      </c>
    </row>
    <row r="7" spans="2:3" x14ac:dyDescent="0.25">
      <c r="B7" s="14" t="s">
        <v>11105</v>
      </c>
      <c r="C7" s="18">
        <v>4755449.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3317-7B11-4395-9094-1369D03C9EE9}">
  <dimension ref="B3:C37"/>
  <sheetViews>
    <sheetView workbookViewId="0">
      <selection activeCell="E20" sqref="E20"/>
    </sheetView>
  </sheetViews>
  <sheetFormatPr defaultRowHeight="15" x14ac:dyDescent="0.25"/>
  <cols>
    <col min="2" max="2" width="29.28515625" bestFit="1" customWidth="1"/>
    <col min="3" max="3" width="22.5703125" bestFit="1" customWidth="1"/>
    <col min="4" max="4" width="20.42578125" bestFit="1" customWidth="1"/>
    <col min="5" max="5" width="19.85546875" bestFit="1" customWidth="1"/>
    <col min="6" max="6" width="20.140625" bestFit="1" customWidth="1"/>
    <col min="7" max="7" width="20" bestFit="1" customWidth="1"/>
    <col min="8" max="8" width="20.85546875" bestFit="1" customWidth="1"/>
    <col min="9" max="9" width="20" bestFit="1" customWidth="1"/>
    <col min="10" max="10" width="22.140625" bestFit="1" customWidth="1"/>
    <col min="11" max="11" width="20.140625" bestFit="1" customWidth="1"/>
    <col min="12" max="12" width="20.42578125" bestFit="1" customWidth="1"/>
    <col min="13" max="13" width="19.85546875" bestFit="1" customWidth="1"/>
    <col min="14" max="14" width="22" bestFit="1" customWidth="1"/>
    <col min="15" max="15" width="21.5703125" bestFit="1" customWidth="1"/>
    <col min="16" max="16" width="21" bestFit="1" customWidth="1"/>
    <col min="17" max="17" width="20.85546875" bestFit="1" customWidth="1"/>
    <col min="18" max="18" width="21.42578125" bestFit="1" customWidth="1"/>
    <col min="19" max="19" width="20.5703125" bestFit="1" customWidth="1"/>
    <col min="20" max="20" width="21.42578125" bestFit="1" customWidth="1"/>
    <col min="21" max="21" width="22" bestFit="1" customWidth="1"/>
    <col min="22" max="22" width="20.28515625" bestFit="1" customWidth="1"/>
    <col min="23" max="23" width="20.7109375" bestFit="1" customWidth="1"/>
    <col min="24" max="24" width="20.85546875" bestFit="1" customWidth="1"/>
    <col min="25" max="25" width="21" bestFit="1" customWidth="1"/>
    <col min="26" max="26" width="20.42578125" bestFit="1" customWidth="1"/>
    <col min="27" max="27" width="19.85546875" bestFit="1" customWidth="1"/>
    <col min="28" max="28" width="20.42578125" bestFit="1" customWidth="1"/>
    <col min="29" max="29" width="19.5703125" bestFit="1" customWidth="1"/>
    <col min="30" max="30" width="19" bestFit="1" customWidth="1"/>
    <col min="31" max="31" width="20.85546875" bestFit="1" customWidth="1"/>
    <col min="32" max="32" width="19.85546875" bestFit="1" customWidth="1"/>
    <col min="33" max="33" width="20" bestFit="1" customWidth="1"/>
    <col min="34" max="34" width="21.42578125" bestFit="1" customWidth="1"/>
    <col min="35" max="35" width="20.5703125" bestFit="1" customWidth="1"/>
    <col min="36" max="36" width="20.85546875" bestFit="1" customWidth="1"/>
    <col min="37" max="37" width="21.42578125" bestFit="1" customWidth="1"/>
    <col min="38" max="38" width="20.28515625" bestFit="1" customWidth="1"/>
    <col min="39" max="39" width="20" bestFit="1" customWidth="1"/>
    <col min="40" max="42" width="20.7109375" bestFit="1" customWidth="1"/>
    <col min="43" max="43" width="20" bestFit="1" customWidth="1"/>
    <col min="44" max="44" width="21.42578125" bestFit="1" customWidth="1"/>
    <col min="45" max="45" width="20.7109375" bestFit="1" customWidth="1"/>
    <col min="46" max="46" width="20.140625" bestFit="1" customWidth="1"/>
    <col min="47" max="47" width="20.42578125" bestFit="1" customWidth="1"/>
    <col min="48" max="48" width="20.5703125" bestFit="1" customWidth="1"/>
    <col min="49" max="49" width="21.140625" bestFit="1" customWidth="1"/>
    <col min="50" max="51" width="20.28515625" bestFit="1" customWidth="1"/>
    <col min="52" max="52" width="21.140625" bestFit="1" customWidth="1"/>
    <col min="53" max="53" width="21.42578125" bestFit="1" customWidth="1"/>
    <col min="54" max="54" width="20.7109375" bestFit="1" customWidth="1"/>
    <col min="55" max="55" width="20.85546875" bestFit="1" customWidth="1"/>
    <col min="56" max="57" width="19.7109375" bestFit="1" customWidth="1"/>
    <col min="58" max="58" width="20.7109375" bestFit="1" customWidth="1"/>
    <col min="59" max="59" width="20.28515625" bestFit="1" customWidth="1"/>
    <col min="60" max="60" width="20.5703125" bestFit="1" customWidth="1"/>
    <col min="61" max="61" width="20.42578125" bestFit="1" customWidth="1"/>
    <col min="62" max="62" width="20.85546875" bestFit="1" customWidth="1"/>
    <col min="63" max="63" width="19.42578125" bestFit="1" customWidth="1"/>
    <col min="64" max="64" width="19.28515625" bestFit="1" customWidth="1"/>
    <col min="65" max="65" width="20.140625" bestFit="1" customWidth="1"/>
    <col min="66" max="66" width="20.7109375" bestFit="1" customWidth="1"/>
    <col min="67" max="67" width="19.42578125" bestFit="1" customWidth="1"/>
    <col min="68" max="68" width="19.5703125" bestFit="1" customWidth="1"/>
    <col min="69" max="69" width="20.7109375" bestFit="1" customWidth="1"/>
    <col min="70" max="70" width="20.140625" bestFit="1" customWidth="1"/>
    <col min="71" max="71" width="19.5703125" bestFit="1" customWidth="1"/>
    <col min="72" max="72" width="19.7109375" bestFit="1" customWidth="1"/>
    <col min="73" max="73" width="20.140625" bestFit="1" customWidth="1"/>
    <col min="74" max="74" width="20.5703125" bestFit="1" customWidth="1"/>
    <col min="75" max="75" width="20.7109375" bestFit="1" customWidth="1"/>
    <col min="76" max="76" width="21.7109375" bestFit="1" customWidth="1"/>
    <col min="77" max="77" width="20.7109375" bestFit="1" customWidth="1"/>
    <col min="78" max="80" width="20" bestFit="1" customWidth="1"/>
    <col min="81" max="82" width="20.140625" bestFit="1" customWidth="1"/>
    <col min="83" max="83" width="19.5703125" bestFit="1" customWidth="1"/>
    <col min="84" max="84" width="20.85546875" bestFit="1" customWidth="1"/>
    <col min="85" max="85" width="20.28515625" bestFit="1" customWidth="1"/>
    <col min="86" max="86" width="19.7109375" bestFit="1" customWidth="1"/>
    <col min="87" max="87" width="19.85546875" bestFit="1" customWidth="1"/>
    <col min="88" max="89" width="20.28515625" bestFit="1" customWidth="1"/>
    <col min="90" max="90" width="19.85546875" bestFit="1" customWidth="1"/>
    <col min="91" max="91" width="19.5703125" bestFit="1" customWidth="1"/>
    <col min="92" max="92" width="19.28515625" bestFit="1" customWidth="1"/>
    <col min="93" max="93" width="19.7109375" bestFit="1" customWidth="1"/>
    <col min="94" max="94" width="20.28515625" bestFit="1" customWidth="1"/>
    <col min="95" max="95" width="19.85546875" bestFit="1" customWidth="1"/>
    <col min="96" max="96" width="20.140625" bestFit="1" customWidth="1"/>
    <col min="97" max="97" width="20.28515625" bestFit="1" customWidth="1"/>
    <col min="98" max="98" width="19.42578125" bestFit="1" customWidth="1"/>
    <col min="99" max="99" width="18.7109375" bestFit="1" customWidth="1"/>
    <col min="100" max="100" width="20.140625" bestFit="1" customWidth="1"/>
    <col min="101" max="101" width="21" bestFit="1" customWidth="1"/>
    <col min="102" max="103" width="20.140625" bestFit="1" customWidth="1"/>
    <col min="104" max="104" width="20.28515625" bestFit="1" customWidth="1"/>
    <col min="105" max="105" width="19.85546875" bestFit="1" customWidth="1"/>
    <col min="106" max="106" width="20.7109375" bestFit="1" customWidth="1"/>
    <col min="107" max="107" width="19.42578125" bestFit="1" customWidth="1"/>
    <col min="108" max="108" width="19.85546875" bestFit="1" customWidth="1"/>
    <col min="109" max="109" width="19.42578125" bestFit="1" customWidth="1"/>
    <col min="110" max="110" width="21.42578125" bestFit="1" customWidth="1"/>
    <col min="111" max="111" width="20.5703125" bestFit="1" customWidth="1"/>
    <col min="112" max="112" width="20.140625" bestFit="1" customWidth="1"/>
    <col min="113" max="113" width="20.42578125" bestFit="1" customWidth="1"/>
    <col min="114" max="114" width="21.7109375" bestFit="1" customWidth="1"/>
    <col min="115" max="115" width="21.140625" bestFit="1" customWidth="1"/>
    <col min="116" max="116" width="20.42578125" bestFit="1" customWidth="1"/>
    <col min="117" max="118" width="19.5703125" bestFit="1" customWidth="1"/>
    <col min="119" max="119" width="19.7109375" bestFit="1" customWidth="1"/>
    <col min="120" max="120" width="19.5703125" bestFit="1" customWidth="1"/>
    <col min="121" max="121" width="20" bestFit="1" customWidth="1"/>
    <col min="122" max="122" width="20.42578125" bestFit="1" customWidth="1"/>
    <col min="123" max="123" width="20.28515625" bestFit="1" customWidth="1"/>
    <col min="124" max="124" width="20.5703125" bestFit="1" customWidth="1"/>
    <col min="125" max="125" width="20.140625" bestFit="1" customWidth="1"/>
    <col min="126" max="126" width="22" bestFit="1" customWidth="1"/>
    <col min="127" max="127" width="21.85546875" bestFit="1" customWidth="1"/>
    <col min="128" max="129" width="20.85546875" bestFit="1" customWidth="1"/>
    <col min="130" max="130" width="20.5703125" bestFit="1" customWidth="1"/>
    <col min="131" max="131" width="20" bestFit="1" customWidth="1"/>
    <col min="132" max="133" width="20.85546875" bestFit="1" customWidth="1"/>
    <col min="134" max="134" width="20.5703125" bestFit="1" customWidth="1"/>
    <col min="135" max="135" width="20.42578125" bestFit="1" customWidth="1"/>
    <col min="136" max="136" width="21.140625" bestFit="1" customWidth="1"/>
    <col min="137" max="138" width="21" bestFit="1" customWidth="1"/>
    <col min="139" max="139" width="20.28515625" bestFit="1" customWidth="1"/>
    <col min="140" max="140" width="20.5703125" bestFit="1" customWidth="1"/>
    <col min="141" max="141" width="19.7109375" bestFit="1" customWidth="1"/>
    <col min="142" max="142" width="19.5703125" bestFit="1" customWidth="1"/>
    <col min="143" max="143" width="20.140625" bestFit="1" customWidth="1"/>
    <col min="144" max="144" width="19.7109375" bestFit="1" customWidth="1"/>
    <col min="145" max="145" width="19.140625" bestFit="1" customWidth="1"/>
    <col min="146" max="146" width="19.5703125" bestFit="1" customWidth="1"/>
    <col min="147" max="147" width="20.28515625" bestFit="1" customWidth="1"/>
    <col min="148" max="148" width="19.42578125" bestFit="1" customWidth="1"/>
    <col min="149" max="149" width="19.7109375" bestFit="1" customWidth="1"/>
    <col min="150" max="150" width="20.140625" bestFit="1" customWidth="1"/>
    <col min="151" max="151" width="20" bestFit="1" customWidth="1"/>
    <col min="152" max="152" width="19.7109375" bestFit="1" customWidth="1"/>
    <col min="153" max="153" width="19.5703125" bestFit="1" customWidth="1"/>
    <col min="154" max="154" width="20.140625" bestFit="1" customWidth="1"/>
    <col min="155" max="155" width="20.28515625" bestFit="1" customWidth="1"/>
    <col min="156" max="156" width="20.85546875" bestFit="1" customWidth="1"/>
    <col min="157" max="157" width="20.7109375" bestFit="1" customWidth="1"/>
    <col min="158" max="158" width="21" bestFit="1" customWidth="1"/>
    <col min="159" max="159" width="20.140625" bestFit="1" customWidth="1"/>
    <col min="160" max="160" width="19.7109375" bestFit="1" customWidth="1"/>
    <col min="161" max="161" width="20.140625" bestFit="1" customWidth="1"/>
    <col min="162" max="162" width="20" bestFit="1" customWidth="1"/>
    <col min="163" max="163" width="20.28515625" bestFit="1" customWidth="1"/>
    <col min="164" max="164" width="21.140625" bestFit="1" customWidth="1"/>
    <col min="165" max="165" width="20.7109375" bestFit="1" customWidth="1"/>
    <col min="166" max="166" width="20.28515625" bestFit="1" customWidth="1"/>
    <col min="167" max="167" width="19.85546875" bestFit="1" customWidth="1"/>
    <col min="168" max="168" width="20.42578125" bestFit="1" customWidth="1"/>
    <col min="169" max="169" width="20.7109375" bestFit="1" customWidth="1"/>
    <col min="170" max="170" width="21.42578125" bestFit="1" customWidth="1"/>
    <col min="171" max="171" width="21.5703125" bestFit="1" customWidth="1"/>
    <col min="172" max="172" width="20.140625" bestFit="1" customWidth="1"/>
    <col min="173" max="173" width="21" bestFit="1" customWidth="1"/>
    <col min="174" max="174" width="20.28515625" bestFit="1" customWidth="1"/>
    <col min="175" max="175" width="20.85546875" bestFit="1" customWidth="1"/>
    <col min="176" max="176" width="20.28515625" bestFit="1" customWidth="1"/>
    <col min="177" max="177" width="19.7109375" bestFit="1" customWidth="1"/>
    <col min="178" max="178" width="20" bestFit="1" customWidth="1"/>
    <col min="179" max="179" width="20.28515625" bestFit="1" customWidth="1"/>
    <col min="180" max="180" width="19.5703125" bestFit="1" customWidth="1"/>
    <col min="181" max="181" width="20.5703125" bestFit="1" customWidth="1"/>
    <col min="182" max="182" width="20" bestFit="1" customWidth="1"/>
    <col min="183" max="183" width="20.42578125" bestFit="1" customWidth="1"/>
    <col min="184" max="184" width="21.42578125" bestFit="1" customWidth="1"/>
    <col min="185" max="185" width="20" bestFit="1" customWidth="1"/>
    <col min="186" max="186" width="19.7109375" bestFit="1" customWidth="1"/>
    <col min="187" max="187" width="19" bestFit="1" customWidth="1"/>
    <col min="188" max="188" width="20" bestFit="1" customWidth="1"/>
    <col min="189" max="189" width="19.85546875" bestFit="1" customWidth="1"/>
    <col min="190" max="190" width="20.42578125" bestFit="1" customWidth="1"/>
    <col min="191" max="191" width="19.85546875" bestFit="1" customWidth="1"/>
    <col min="192" max="192" width="20.140625" bestFit="1" customWidth="1"/>
    <col min="193" max="193" width="19" bestFit="1" customWidth="1"/>
    <col min="194" max="195" width="19.42578125" bestFit="1" customWidth="1"/>
    <col min="196" max="196" width="20.5703125" bestFit="1" customWidth="1"/>
    <col min="197" max="197" width="20.7109375" bestFit="1" customWidth="1"/>
    <col min="198" max="198" width="20" bestFit="1" customWidth="1"/>
    <col min="199" max="199" width="20.7109375" bestFit="1" customWidth="1"/>
    <col min="200" max="200" width="22" bestFit="1" customWidth="1"/>
    <col min="201" max="201" width="19.140625" bestFit="1" customWidth="1"/>
    <col min="202" max="202" width="20.28515625" bestFit="1" customWidth="1"/>
    <col min="203" max="203" width="20.42578125" bestFit="1" customWidth="1"/>
    <col min="204" max="204" width="19.7109375" bestFit="1" customWidth="1"/>
    <col min="205" max="205" width="20.42578125" bestFit="1" customWidth="1"/>
    <col min="206" max="207" width="19.42578125" bestFit="1" customWidth="1"/>
    <col min="208" max="208" width="19.5703125" bestFit="1" customWidth="1"/>
    <col min="209" max="209" width="19.85546875" bestFit="1" customWidth="1"/>
    <col min="210" max="210" width="19" bestFit="1" customWidth="1"/>
    <col min="211" max="211" width="18.85546875" bestFit="1" customWidth="1"/>
    <col min="212" max="212" width="20" bestFit="1" customWidth="1"/>
    <col min="213" max="213" width="20.42578125" bestFit="1" customWidth="1"/>
    <col min="214" max="214" width="19.42578125" bestFit="1" customWidth="1"/>
    <col min="215" max="215" width="19.85546875" bestFit="1" customWidth="1"/>
    <col min="216" max="216" width="20.28515625" bestFit="1" customWidth="1"/>
    <col min="217" max="217" width="20.140625" bestFit="1" customWidth="1"/>
    <col min="218" max="218" width="20.85546875" bestFit="1" customWidth="1"/>
    <col min="219" max="219" width="20.7109375" bestFit="1" customWidth="1"/>
    <col min="220" max="220" width="19.85546875" bestFit="1" customWidth="1"/>
    <col min="221" max="221" width="20.140625" bestFit="1" customWidth="1"/>
    <col min="222" max="222" width="20.28515625" bestFit="1" customWidth="1"/>
    <col min="223" max="223" width="19.7109375" bestFit="1" customWidth="1"/>
    <col min="224" max="224" width="20.28515625" bestFit="1" customWidth="1"/>
    <col min="225" max="226" width="20.140625" bestFit="1" customWidth="1"/>
    <col min="227" max="227" width="20.5703125" bestFit="1" customWidth="1"/>
    <col min="228" max="228" width="19.7109375" bestFit="1" customWidth="1"/>
    <col min="229" max="229" width="20.140625" bestFit="1" customWidth="1"/>
    <col min="230" max="230" width="20.85546875" bestFit="1" customWidth="1"/>
    <col min="231" max="232" width="19.7109375" bestFit="1" customWidth="1"/>
    <col min="233" max="233" width="19.85546875" bestFit="1" customWidth="1"/>
    <col min="234" max="234" width="19.5703125" bestFit="1" customWidth="1"/>
    <col min="235" max="235" width="19.140625" bestFit="1" customWidth="1"/>
    <col min="236" max="236" width="20.5703125" bestFit="1" customWidth="1"/>
    <col min="237" max="237" width="19.7109375" bestFit="1" customWidth="1"/>
    <col min="238" max="238" width="19.85546875" bestFit="1" customWidth="1"/>
    <col min="239" max="239" width="20.140625" bestFit="1" customWidth="1"/>
    <col min="240" max="240" width="20.28515625" bestFit="1" customWidth="1"/>
    <col min="241" max="241" width="19.5703125" bestFit="1" customWidth="1"/>
    <col min="242" max="242" width="20.7109375" bestFit="1" customWidth="1"/>
    <col min="243" max="243" width="19.85546875" bestFit="1" customWidth="1"/>
    <col min="244" max="244" width="19.7109375" bestFit="1" customWidth="1"/>
    <col min="245" max="245" width="20.28515625" bestFit="1" customWidth="1"/>
    <col min="246" max="246" width="20.5703125" bestFit="1" customWidth="1"/>
    <col min="247" max="247" width="20.140625" bestFit="1" customWidth="1"/>
    <col min="248" max="248" width="20.42578125" bestFit="1" customWidth="1"/>
    <col min="249" max="249" width="19.42578125" bestFit="1" customWidth="1"/>
    <col min="250" max="250" width="20.85546875" bestFit="1" customWidth="1"/>
    <col min="251" max="251" width="19.5703125" bestFit="1" customWidth="1"/>
    <col min="252" max="252" width="19.42578125" bestFit="1" customWidth="1"/>
    <col min="253" max="253" width="20" bestFit="1" customWidth="1"/>
    <col min="254" max="254" width="18.7109375" bestFit="1" customWidth="1"/>
    <col min="255" max="255" width="19.42578125" bestFit="1" customWidth="1"/>
    <col min="256" max="256" width="18.7109375" bestFit="1" customWidth="1"/>
    <col min="257" max="257" width="19.28515625" bestFit="1" customWidth="1"/>
    <col min="258" max="258" width="19" bestFit="1" customWidth="1"/>
    <col min="259" max="260" width="19.28515625" bestFit="1" customWidth="1"/>
    <col min="261" max="261" width="19.5703125" bestFit="1" customWidth="1"/>
    <col min="262" max="262" width="20.28515625" bestFit="1" customWidth="1"/>
    <col min="263" max="263" width="19.42578125" bestFit="1" customWidth="1"/>
    <col min="264" max="264" width="19.85546875" bestFit="1" customWidth="1"/>
    <col min="265" max="265" width="19.42578125" bestFit="1" customWidth="1"/>
    <col min="266" max="266" width="19.7109375" bestFit="1" customWidth="1"/>
    <col min="267" max="267" width="19.5703125" bestFit="1" customWidth="1"/>
    <col min="268" max="268" width="20" bestFit="1" customWidth="1"/>
    <col min="269" max="269" width="19.28515625" bestFit="1" customWidth="1"/>
    <col min="270" max="270" width="19.85546875" bestFit="1" customWidth="1"/>
    <col min="271" max="271" width="19.28515625" bestFit="1" customWidth="1"/>
    <col min="272" max="272" width="20.28515625" bestFit="1" customWidth="1"/>
    <col min="273" max="273" width="20" bestFit="1" customWidth="1"/>
    <col min="274" max="274" width="19.85546875" bestFit="1" customWidth="1"/>
    <col min="275" max="275" width="19.28515625" bestFit="1" customWidth="1"/>
    <col min="276" max="276" width="19.85546875" bestFit="1" customWidth="1"/>
    <col min="277" max="277" width="19.140625" bestFit="1" customWidth="1"/>
    <col min="278" max="278" width="20" bestFit="1" customWidth="1"/>
    <col min="279" max="279" width="20.5703125" bestFit="1" customWidth="1"/>
    <col min="280" max="280" width="20.7109375" bestFit="1" customWidth="1"/>
    <col min="281" max="281" width="20.28515625" bestFit="1" customWidth="1"/>
    <col min="282" max="282" width="19.85546875" bestFit="1" customWidth="1"/>
    <col min="283" max="283" width="20" bestFit="1" customWidth="1"/>
    <col min="284" max="284" width="20.42578125" bestFit="1" customWidth="1"/>
    <col min="285" max="285" width="19.5703125" bestFit="1" customWidth="1"/>
    <col min="286" max="286" width="20.42578125" bestFit="1" customWidth="1"/>
    <col min="287" max="287" width="20.140625" bestFit="1" customWidth="1"/>
    <col min="288" max="289" width="19.85546875" bestFit="1" customWidth="1"/>
    <col min="290" max="290" width="20" bestFit="1" customWidth="1"/>
    <col min="291" max="291" width="19.42578125" bestFit="1" customWidth="1"/>
    <col min="292" max="292" width="19" bestFit="1" customWidth="1"/>
    <col min="293" max="293" width="19.5703125" bestFit="1" customWidth="1"/>
    <col min="294" max="294" width="19.7109375" bestFit="1" customWidth="1"/>
    <col min="295" max="295" width="20.7109375" bestFit="1" customWidth="1"/>
    <col min="296" max="296" width="19.7109375" bestFit="1" customWidth="1"/>
    <col min="297" max="297" width="19.42578125" bestFit="1" customWidth="1"/>
    <col min="298" max="298" width="19.85546875" bestFit="1" customWidth="1"/>
    <col min="299" max="299" width="20" bestFit="1" customWidth="1"/>
    <col min="300" max="300" width="20.42578125" bestFit="1" customWidth="1"/>
    <col min="301" max="301" width="19.5703125" bestFit="1" customWidth="1"/>
    <col min="302" max="302" width="20" bestFit="1" customWidth="1"/>
    <col min="303" max="303" width="20.42578125" bestFit="1" customWidth="1"/>
    <col min="304" max="304" width="20.140625" bestFit="1" customWidth="1"/>
    <col min="305" max="305" width="19.85546875" bestFit="1" customWidth="1"/>
    <col min="306" max="306" width="19" bestFit="1" customWidth="1"/>
    <col min="307" max="307" width="19.28515625" bestFit="1" customWidth="1"/>
    <col min="308" max="308" width="19.85546875" bestFit="1" customWidth="1"/>
    <col min="309" max="310" width="19.28515625" bestFit="1" customWidth="1"/>
    <col min="311" max="311" width="18.85546875" bestFit="1" customWidth="1"/>
    <col min="312" max="312" width="19.42578125" bestFit="1" customWidth="1"/>
    <col min="313" max="313" width="19.85546875" bestFit="1" customWidth="1"/>
    <col min="314" max="314" width="19.42578125" bestFit="1" customWidth="1"/>
    <col min="315" max="315" width="19.28515625" bestFit="1" customWidth="1"/>
    <col min="316" max="316" width="19.5703125" bestFit="1" customWidth="1"/>
    <col min="317" max="318" width="19.28515625" bestFit="1" customWidth="1"/>
    <col min="319" max="319" width="19.7109375" bestFit="1" customWidth="1"/>
    <col min="320" max="320" width="19.42578125" bestFit="1" customWidth="1"/>
    <col min="321" max="321" width="19.5703125" bestFit="1" customWidth="1"/>
    <col min="322" max="322" width="19.42578125" bestFit="1" customWidth="1"/>
    <col min="323" max="323" width="19.85546875" bestFit="1" customWidth="1"/>
    <col min="324" max="324" width="19.7109375" bestFit="1" customWidth="1"/>
    <col min="325" max="325" width="20.140625" bestFit="1" customWidth="1"/>
    <col min="326" max="326" width="18.140625" bestFit="1" customWidth="1"/>
    <col min="327" max="327" width="19.7109375" bestFit="1" customWidth="1"/>
    <col min="328" max="328" width="19.85546875" bestFit="1" customWidth="1"/>
    <col min="329" max="329" width="19.42578125" bestFit="1" customWidth="1"/>
    <col min="330" max="330" width="19.140625" bestFit="1" customWidth="1"/>
    <col min="331" max="331" width="19.28515625" bestFit="1" customWidth="1"/>
    <col min="332" max="332" width="19.42578125" bestFit="1" customWidth="1"/>
    <col min="333" max="339" width="19.85546875" bestFit="1" customWidth="1"/>
    <col min="340" max="340" width="20.28515625" bestFit="1" customWidth="1"/>
    <col min="341" max="341" width="19.5703125" bestFit="1" customWidth="1"/>
    <col min="342" max="342" width="19.140625" bestFit="1" customWidth="1"/>
    <col min="343" max="343" width="19" bestFit="1" customWidth="1"/>
    <col min="344" max="344" width="19.42578125" bestFit="1" customWidth="1"/>
    <col min="345" max="345" width="19" bestFit="1" customWidth="1"/>
    <col min="346" max="349" width="19.5703125" bestFit="1" customWidth="1"/>
    <col min="350" max="350" width="19.7109375" bestFit="1" customWidth="1"/>
    <col min="351" max="351" width="19.42578125" bestFit="1" customWidth="1"/>
    <col min="352" max="352" width="19.85546875" bestFit="1" customWidth="1"/>
    <col min="353" max="353" width="20.5703125" bestFit="1" customWidth="1"/>
    <col min="354" max="354" width="20.140625" bestFit="1" customWidth="1"/>
    <col min="355" max="356" width="19.7109375" bestFit="1" customWidth="1"/>
    <col min="357" max="357" width="19.85546875" bestFit="1" customWidth="1"/>
    <col min="358" max="358" width="19.7109375" bestFit="1" customWidth="1"/>
    <col min="359" max="359" width="19.85546875" bestFit="1" customWidth="1"/>
    <col min="360" max="360" width="19.7109375" bestFit="1" customWidth="1"/>
    <col min="361" max="361" width="19.28515625" bestFit="1" customWidth="1"/>
    <col min="362" max="362" width="19.7109375" bestFit="1" customWidth="1"/>
    <col min="363" max="363" width="19.5703125" bestFit="1" customWidth="1"/>
    <col min="364" max="364" width="20.140625" bestFit="1" customWidth="1"/>
    <col min="365" max="365" width="19.85546875" bestFit="1" customWidth="1"/>
    <col min="366" max="366" width="19.5703125" bestFit="1" customWidth="1"/>
    <col min="367" max="367" width="19.7109375" bestFit="1" customWidth="1"/>
    <col min="368" max="369" width="19.42578125" bestFit="1" customWidth="1"/>
    <col min="370" max="370" width="20" bestFit="1" customWidth="1"/>
    <col min="371" max="371" width="19.140625" bestFit="1" customWidth="1"/>
    <col min="372" max="372" width="19.5703125" bestFit="1" customWidth="1"/>
    <col min="373" max="373" width="19" bestFit="1" customWidth="1"/>
    <col min="374" max="374" width="19.140625" bestFit="1" customWidth="1"/>
    <col min="375" max="375" width="20.140625" bestFit="1" customWidth="1"/>
    <col min="376" max="376" width="19.28515625" bestFit="1" customWidth="1"/>
    <col min="377" max="380" width="19.42578125" bestFit="1" customWidth="1"/>
    <col min="381" max="383" width="19.7109375" bestFit="1" customWidth="1"/>
    <col min="384" max="384" width="19.5703125" bestFit="1" customWidth="1"/>
    <col min="385" max="385" width="19.42578125" bestFit="1" customWidth="1"/>
    <col min="386" max="392" width="19" bestFit="1" customWidth="1"/>
    <col min="393" max="393" width="19.7109375" bestFit="1" customWidth="1"/>
    <col min="394" max="395" width="19.5703125" bestFit="1" customWidth="1"/>
    <col min="396" max="398" width="19" bestFit="1" customWidth="1"/>
    <col min="399" max="399" width="18.85546875" bestFit="1" customWidth="1"/>
    <col min="400" max="400" width="19.140625" bestFit="1" customWidth="1"/>
    <col min="401" max="401" width="19.42578125" bestFit="1" customWidth="1"/>
    <col min="402" max="402" width="19" bestFit="1" customWidth="1"/>
    <col min="403" max="403" width="19.140625" bestFit="1" customWidth="1"/>
    <col min="404" max="404" width="19.7109375" bestFit="1" customWidth="1"/>
    <col min="405" max="405" width="18.5703125" bestFit="1" customWidth="1"/>
    <col min="406" max="406" width="19" bestFit="1" customWidth="1"/>
    <col min="407" max="407" width="19.5703125" bestFit="1" customWidth="1"/>
    <col min="408" max="408" width="19.28515625" bestFit="1" customWidth="1"/>
    <col min="409" max="409" width="20.28515625" bestFit="1" customWidth="1"/>
    <col min="410" max="410" width="19.85546875" bestFit="1" customWidth="1"/>
    <col min="411" max="411" width="19.5703125" bestFit="1" customWidth="1"/>
    <col min="412" max="412" width="19.42578125" bestFit="1" customWidth="1"/>
    <col min="413" max="413" width="19.7109375" bestFit="1" customWidth="1"/>
    <col min="414" max="414" width="20.42578125" bestFit="1" customWidth="1"/>
    <col min="415" max="415" width="19.5703125" bestFit="1" customWidth="1"/>
    <col min="416" max="416" width="20" bestFit="1" customWidth="1"/>
    <col min="417" max="417" width="20.42578125" bestFit="1" customWidth="1"/>
    <col min="418" max="418" width="20.5703125" bestFit="1" customWidth="1"/>
    <col min="419" max="419" width="18.7109375" bestFit="1" customWidth="1"/>
    <col min="420" max="420" width="19" bestFit="1" customWidth="1"/>
    <col min="421" max="421" width="18.85546875" bestFit="1" customWidth="1"/>
    <col min="422" max="422" width="20.42578125" bestFit="1" customWidth="1"/>
    <col min="423" max="423" width="21.140625" bestFit="1" customWidth="1"/>
    <col min="424" max="425" width="21.5703125" bestFit="1" customWidth="1"/>
    <col min="426" max="426" width="18.7109375" bestFit="1" customWidth="1"/>
    <col min="427" max="427" width="20" bestFit="1" customWidth="1"/>
    <col min="428" max="428" width="19.85546875" bestFit="1" customWidth="1"/>
    <col min="429" max="429" width="20.5703125" bestFit="1" customWidth="1"/>
    <col min="430" max="430" width="20.7109375" bestFit="1" customWidth="1"/>
    <col min="431" max="431" width="21.42578125" bestFit="1" customWidth="1"/>
    <col min="432" max="432" width="20.5703125" bestFit="1" customWidth="1"/>
    <col min="433" max="433" width="20.7109375" bestFit="1" customWidth="1"/>
    <col min="434" max="434" width="21.140625" bestFit="1" customWidth="1"/>
    <col min="435" max="435" width="19.42578125" bestFit="1" customWidth="1"/>
    <col min="436" max="436" width="19.7109375" bestFit="1" customWidth="1"/>
    <col min="437" max="437" width="20.140625" bestFit="1" customWidth="1"/>
    <col min="438" max="438" width="19.42578125" bestFit="1" customWidth="1"/>
    <col min="439" max="439" width="20.5703125" bestFit="1" customWidth="1"/>
    <col min="440" max="440" width="19.140625" bestFit="1" customWidth="1"/>
    <col min="441" max="441" width="20" bestFit="1" customWidth="1"/>
    <col min="442" max="442" width="19.42578125" bestFit="1" customWidth="1"/>
    <col min="443" max="443" width="20.42578125" bestFit="1" customWidth="1"/>
    <col min="444" max="444" width="19.7109375" bestFit="1" customWidth="1"/>
    <col min="445" max="445" width="21.7109375" bestFit="1" customWidth="1"/>
    <col min="446" max="446" width="19.85546875" bestFit="1" customWidth="1"/>
    <col min="447" max="447" width="20.85546875" bestFit="1" customWidth="1"/>
    <col min="448" max="448" width="19.42578125" bestFit="1" customWidth="1"/>
    <col min="449" max="449" width="20.85546875" bestFit="1" customWidth="1"/>
    <col min="450" max="450" width="20.28515625" bestFit="1" customWidth="1"/>
    <col min="451" max="451" width="20" bestFit="1" customWidth="1"/>
    <col min="452" max="452" width="19.5703125" bestFit="1" customWidth="1"/>
    <col min="453" max="453" width="20.140625" bestFit="1" customWidth="1"/>
    <col min="454" max="454" width="20.5703125" bestFit="1" customWidth="1"/>
    <col min="455" max="455" width="20.140625" bestFit="1" customWidth="1"/>
    <col min="456" max="456" width="19.42578125" bestFit="1" customWidth="1"/>
    <col min="457" max="457" width="20.7109375" bestFit="1" customWidth="1"/>
    <col min="458" max="458" width="20" bestFit="1" customWidth="1"/>
    <col min="459" max="459" width="19.85546875" bestFit="1" customWidth="1"/>
    <col min="460" max="460" width="20.42578125" bestFit="1" customWidth="1"/>
    <col min="461" max="462" width="20.28515625" bestFit="1" customWidth="1"/>
    <col min="463" max="463" width="21" bestFit="1" customWidth="1"/>
    <col min="464" max="465" width="20.85546875" bestFit="1" customWidth="1"/>
    <col min="466" max="466" width="19.85546875" bestFit="1" customWidth="1"/>
    <col min="467" max="467" width="20.28515625" bestFit="1" customWidth="1"/>
    <col min="468" max="468" width="21.140625" bestFit="1" customWidth="1"/>
    <col min="469" max="469" width="20" bestFit="1" customWidth="1"/>
    <col min="470" max="470" width="20.28515625" bestFit="1" customWidth="1"/>
    <col min="471" max="471" width="21.7109375" bestFit="1" customWidth="1"/>
    <col min="472" max="472" width="19.42578125" bestFit="1" customWidth="1"/>
    <col min="473" max="473" width="19.28515625" bestFit="1" customWidth="1"/>
    <col min="474" max="474" width="20.7109375" bestFit="1" customWidth="1"/>
    <col min="475" max="475" width="19.85546875" bestFit="1" customWidth="1"/>
    <col min="476" max="477" width="20.85546875" bestFit="1" customWidth="1"/>
    <col min="478" max="478" width="19.42578125" bestFit="1" customWidth="1"/>
    <col min="479" max="480" width="20.7109375" bestFit="1" customWidth="1"/>
    <col min="481" max="481" width="20.140625" bestFit="1" customWidth="1"/>
    <col min="482" max="482" width="20.42578125" bestFit="1" customWidth="1"/>
    <col min="483" max="483" width="20.85546875" bestFit="1" customWidth="1"/>
    <col min="484" max="484" width="20.5703125" bestFit="1" customWidth="1"/>
    <col min="485" max="485" width="20.7109375" bestFit="1" customWidth="1"/>
    <col min="486" max="486" width="20.85546875" bestFit="1" customWidth="1"/>
    <col min="487" max="487" width="19.85546875" bestFit="1" customWidth="1"/>
    <col min="488" max="489" width="20" bestFit="1" customWidth="1"/>
    <col min="490" max="490" width="21.140625" bestFit="1" customWidth="1"/>
    <col min="491" max="491" width="21.7109375" bestFit="1" customWidth="1"/>
    <col min="492" max="492" width="21.5703125" bestFit="1" customWidth="1"/>
    <col min="493" max="493" width="20.7109375" bestFit="1" customWidth="1"/>
    <col min="494" max="494" width="21.140625" bestFit="1" customWidth="1"/>
    <col min="495" max="495" width="20.5703125" bestFit="1" customWidth="1"/>
    <col min="496" max="496" width="21" bestFit="1" customWidth="1"/>
    <col min="497" max="497" width="20.42578125" bestFit="1" customWidth="1"/>
    <col min="498" max="498" width="20.140625" bestFit="1" customWidth="1"/>
    <col min="499" max="499" width="21.42578125" bestFit="1" customWidth="1"/>
    <col min="500" max="500" width="20.85546875" bestFit="1" customWidth="1"/>
    <col min="501" max="501" width="21" bestFit="1" customWidth="1"/>
    <col min="502" max="502" width="20.42578125" bestFit="1" customWidth="1"/>
    <col min="503" max="503" width="21.42578125" bestFit="1" customWidth="1"/>
    <col min="504" max="505" width="20.42578125" bestFit="1" customWidth="1"/>
    <col min="506" max="506" width="20" bestFit="1" customWidth="1"/>
    <col min="507" max="507" width="20.140625" bestFit="1" customWidth="1"/>
    <col min="508" max="508" width="19.5703125" bestFit="1" customWidth="1"/>
    <col min="509" max="510" width="20.5703125" bestFit="1" customWidth="1"/>
    <col min="511" max="511" width="20.7109375" bestFit="1" customWidth="1"/>
    <col min="512" max="513" width="19.7109375" bestFit="1" customWidth="1"/>
    <col min="514" max="514" width="20.28515625" bestFit="1" customWidth="1"/>
    <col min="515" max="515" width="20" bestFit="1" customWidth="1"/>
    <col min="516" max="516" width="19.42578125" bestFit="1" customWidth="1"/>
    <col min="517" max="517" width="20.7109375" bestFit="1" customWidth="1"/>
    <col min="518" max="518" width="20.42578125" bestFit="1" customWidth="1"/>
    <col min="519" max="520" width="20.5703125" bestFit="1" customWidth="1"/>
    <col min="521" max="521" width="19.5703125" bestFit="1" customWidth="1"/>
    <col min="522" max="522" width="18.85546875" bestFit="1" customWidth="1"/>
    <col min="523" max="523" width="20.7109375" bestFit="1" customWidth="1"/>
    <col min="524" max="524" width="20.140625" bestFit="1" customWidth="1"/>
    <col min="525" max="526" width="21.7109375" bestFit="1" customWidth="1"/>
    <col min="527" max="527" width="19.85546875" bestFit="1" customWidth="1"/>
    <col min="528" max="528" width="19.7109375" bestFit="1" customWidth="1"/>
    <col min="529" max="529" width="20.85546875" bestFit="1" customWidth="1"/>
    <col min="530" max="530" width="20.28515625" bestFit="1" customWidth="1"/>
    <col min="531" max="531" width="20.7109375" bestFit="1" customWidth="1"/>
    <col min="532" max="532" width="21.42578125" bestFit="1" customWidth="1"/>
    <col min="533" max="533" width="20.5703125" bestFit="1" customWidth="1"/>
    <col min="534" max="534" width="19.5703125" bestFit="1" customWidth="1"/>
    <col min="535" max="535" width="21.5703125" bestFit="1" customWidth="1"/>
    <col min="536" max="536" width="22" bestFit="1" customWidth="1"/>
    <col min="537" max="537" width="20.5703125" bestFit="1" customWidth="1"/>
    <col min="538" max="538" width="20.140625" bestFit="1" customWidth="1"/>
    <col min="539" max="539" width="20" bestFit="1" customWidth="1"/>
    <col min="540" max="540" width="20.28515625" bestFit="1" customWidth="1"/>
    <col min="541" max="541" width="21" bestFit="1" customWidth="1"/>
    <col min="542" max="542" width="20.140625" bestFit="1" customWidth="1"/>
    <col min="543" max="543" width="20.28515625" bestFit="1" customWidth="1"/>
    <col min="544" max="544" width="20.5703125" bestFit="1" customWidth="1"/>
    <col min="545" max="545" width="20.140625" bestFit="1" customWidth="1"/>
    <col min="546" max="546" width="21" bestFit="1" customWidth="1"/>
    <col min="547" max="547" width="19.42578125" bestFit="1" customWidth="1"/>
    <col min="548" max="548" width="21.42578125" bestFit="1" customWidth="1"/>
    <col min="549" max="549" width="20" bestFit="1" customWidth="1"/>
    <col min="550" max="550" width="20.42578125" bestFit="1" customWidth="1"/>
    <col min="551" max="551" width="19.7109375" bestFit="1" customWidth="1"/>
    <col min="552" max="552" width="20.28515625" bestFit="1" customWidth="1"/>
    <col min="553" max="553" width="19.5703125" bestFit="1" customWidth="1"/>
    <col min="554" max="554" width="19" bestFit="1" customWidth="1"/>
    <col min="555" max="556" width="20.28515625" bestFit="1" customWidth="1"/>
    <col min="557" max="557" width="20.7109375" bestFit="1" customWidth="1"/>
    <col min="558" max="558" width="19.7109375" bestFit="1" customWidth="1"/>
    <col min="559" max="559" width="21.85546875" bestFit="1" customWidth="1"/>
    <col min="560" max="560" width="19.85546875" bestFit="1" customWidth="1"/>
    <col min="561" max="561" width="20.140625" bestFit="1" customWidth="1"/>
    <col min="562" max="562" width="19.85546875" bestFit="1" customWidth="1"/>
    <col min="563" max="563" width="20.85546875" bestFit="1" customWidth="1"/>
    <col min="564" max="564" width="19.85546875" bestFit="1" customWidth="1"/>
    <col min="565" max="565" width="20.42578125" bestFit="1" customWidth="1"/>
    <col min="566" max="566" width="20.140625" bestFit="1" customWidth="1"/>
    <col min="567" max="567" width="20.28515625" bestFit="1" customWidth="1"/>
    <col min="568" max="568" width="19.42578125" bestFit="1" customWidth="1"/>
    <col min="569" max="569" width="20" bestFit="1" customWidth="1"/>
    <col min="570" max="570" width="19.5703125" bestFit="1" customWidth="1"/>
    <col min="571" max="571" width="20" bestFit="1" customWidth="1"/>
    <col min="572" max="572" width="19.5703125" bestFit="1" customWidth="1"/>
    <col min="573" max="573" width="19.140625" bestFit="1" customWidth="1"/>
    <col min="574" max="574" width="20" bestFit="1" customWidth="1"/>
    <col min="575" max="575" width="21" bestFit="1" customWidth="1"/>
    <col min="576" max="576" width="20.85546875" bestFit="1" customWidth="1"/>
    <col min="577" max="577" width="19.7109375" bestFit="1" customWidth="1"/>
    <col min="578" max="578" width="20.85546875" bestFit="1" customWidth="1"/>
    <col min="579" max="579" width="19.85546875" bestFit="1" customWidth="1"/>
    <col min="580" max="580" width="20.28515625" bestFit="1" customWidth="1"/>
    <col min="581" max="581" width="21.42578125" bestFit="1" customWidth="1"/>
    <col min="582" max="582" width="20.5703125" bestFit="1" customWidth="1"/>
    <col min="583" max="583" width="20" bestFit="1" customWidth="1"/>
    <col min="584" max="584" width="20.28515625" bestFit="1" customWidth="1"/>
    <col min="585" max="585" width="21.42578125" bestFit="1" customWidth="1"/>
    <col min="586" max="586" width="22.140625" bestFit="1" customWidth="1"/>
    <col min="587" max="587" width="19.5703125" bestFit="1" customWidth="1"/>
    <col min="588" max="589" width="20.5703125" bestFit="1" customWidth="1"/>
    <col min="590" max="590" width="20.42578125" bestFit="1" customWidth="1"/>
    <col min="591" max="591" width="20.28515625" bestFit="1" customWidth="1"/>
    <col min="592" max="592" width="20.85546875" bestFit="1" customWidth="1"/>
    <col min="593" max="593" width="21" bestFit="1" customWidth="1"/>
    <col min="594" max="594" width="20" bestFit="1" customWidth="1"/>
    <col min="595" max="595" width="20.140625" bestFit="1" customWidth="1"/>
    <col min="596" max="596" width="19.28515625" bestFit="1" customWidth="1"/>
    <col min="597" max="597" width="20.140625" bestFit="1" customWidth="1"/>
    <col min="598" max="598" width="19.5703125" bestFit="1" customWidth="1"/>
    <col min="599" max="599" width="19.7109375" bestFit="1" customWidth="1"/>
    <col min="600" max="600" width="20.5703125" bestFit="1" customWidth="1"/>
    <col min="601" max="601" width="19.140625" bestFit="1" customWidth="1"/>
    <col min="602" max="602" width="19.5703125" bestFit="1" customWidth="1"/>
    <col min="603" max="603" width="19.7109375" bestFit="1" customWidth="1"/>
    <col min="604" max="604" width="19.85546875" bestFit="1" customWidth="1"/>
    <col min="605" max="605" width="19.42578125" bestFit="1" customWidth="1"/>
    <col min="606" max="606" width="19.85546875" bestFit="1" customWidth="1"/>
    <col min="607" max="607" width="19.28515625" bestFit="1" customWidth="1"/>
    <col min="608" max="608" width="20" bestFit="1" customWidth="1"/>
    <col min="609" max="609" width="19.7109375" bestFit="1" customWidth="1"/>
    <col min="610" max="610" width="19.140625" bestFit="1" customWidth="1"/>
    <col min="611" max="611" width="19.85546875" bestFit="1" customWidth="1"/>
    <col min="612" max="612" width="20.42578125" bestFit="1" customWidth="1"/>
    <col min="613" max="613" width="20.85546875" bestFit="1" customWidth="1"/>
    <col min="614" max="614" width="20.42578125" bestFit="1" customWidth="1"/>
    <col min="615" max="615" width="20.85546875" bestFit="1" customWidth="1"/>
    <col min="616" max="616" width="20.42578125" bestFit="1" customWidth="1"/>
    <col min="617" max="617" width="19.7109375" bestFit="1" customWidth="1"/>
    <col min="618" max="618" width="20.85546875" bestFit="1" customWidth="1"/>
    <col min="619" max="619" width="20" bestFit="1" customWidth="1"/>
    <col min="620" max="620" width="20.7109375" bestFit="1" customWidth="1"/>
    <col min="621" max="621" width="20.140625" bestFit="1" customWidth="1"/>
    <col min="622" max="622" width="20.7109375" bestFit="1" customWidth="1"/>
    <col min="623" max="623" width="20.28515625" bestFit="1" customWidth="1"/>
    <col min="624" max="624" width="20.42578125" bestFit="1" customWidth="1"/>
    <col min="625" max="625" width="20.28515625" bestFit="1" customWidth="1"/>
    <col min="626" max="626" width="20.42578125" bestFit="1" customWidth="1"/>
    <col min="627" max="627" width="21.140625" bestFit="1" customWidth="1"/>
    <col min="628" max="628" width="21.42578125" bestFit="1" customWidth="1"/>
    <col min="629" max="629" width="20.5703125" bestFit="1" customWidth="1"/>
    <col min="630" max="630" width="20.85546875" bestFit="1" customWidth="1"/>
    <col min="631" max="631" width="21.140625" bestFit="1" customWidth="1"/>
    <col min="632" max="632" width="21.7109375" bestFit="1" customWidth="1"/>
    <col min="633" max="634" width="20.7109375" bestFit="1" customWidth="1"/>
    <col min="635" max="635" width="21.7109375" bestFit="1" customWidth="1"/>
    <col min="636" max="636" width="19.28515625" bestFit="1" customWidth="1"/>
    <col min="637" max="637" width="20.5703125" bestFit="1" customWidth="1"/>
    <col min="638" max="638" width="20.140625" bestFit="1" customWidth="1"/>
    <col min="639" max="640" width="21.5703125" bestFit="1" customWidth="1"/>
    <col min="641" max="641" width="22.140625" bestFit="1" customWidth="1"/>
    <col min="642" max="642" width="21.140625" bestFit="1" customWidth="1"/>
    <col min="643" max="643" width="21.5703125" bestFit="1" customWidth="1"/>
    <col min="644" max="644" width="21.42578125" bestFit="1" customWidth="1"/>
    <col min="645" max="645" width="21" bestFit="1" customWidth="1"/>
    <col min="646" max="646" width="20.5703125" bestFit="1" customWidth="1"/>
    <col min="647" max="647" width="21.5703125" bestFit="1" customWidth="1"/>
    <col min="648" max="648" width="21.42578125" bestFit="1" customWidth="1"/>
    <col min="649" max="649" width="22.140625" bestFit="1" customWidth="1"/>
    <col min="650" max="650" width="21.7109375" bestFit="1" customWidth="1"/>
    <col min="651" max="652" width="21.42578125" bestFit="1" customWidth="1"/>
    <col min="653" max="653" width="21.140625" bestFit="1" customWidth="1"/>
    <col min="654" max="654" width="19.85546875" bestFit="1" customWidth="1"/>
    <col min="655" max="655" width="20.28515625" bestFit="1" customWidth="1"/>
    <col min="656" max="656" width="20.5703125" bestFit="1" customWidth="1"/>
    <col min="657" max="657" width="21.5703125" bestFit="1" customWidth="1"/>
    <col min="658" max="658" width="19.85546875" bestFit="1" customWidth="1"/>
    <col min="659" max="659" width="20.28515625" bestFit="1" customWidth="1"/>
    <col min="660" max="660" width="20.5703125" bestFit="1" customWidth="1"/>
    <col min="661" max="661" width="21.140625" bestFit="1" customWidth="1"/>
    <col min="662" max="662" width="21" bestFit="1" customWidth="1"/>
    <col min="663" max="663" width="21.140625" bestFit="1" customWidth="1"/>
    <col min="664" max="665" width="20.140625" bestFit="1" customWidth="1"/>
    <col min="666" max="667" width="20.28515625" bestFit="1" customWidth="1"/>
    <col min="668" max="668" width="19.5703125" bestFit="1" customWidth="1"/>
    <col min="669" max="669" width="19.7109375" bestFit="1" customWidth="1"/>
    <col min="670" max="670" width="20.140625" bestFit="1" customWidth="1"/>
    <col min="671" max="671" width="20" bestFit="1" customWidth="1"/>
    <col min="672" max="672" width="20.7109375" bestFit="1" customWidth="1"/>
    <col min="673" max="673" width="19.5703125" bestFit="1" customWidth="1"/>
    <col min="674" max="674" width="19.85546875" bestFit="1" customWidth="1"/>
    <col min="675" max="675" width="19.7109375" bestFit="1" customWidth="1"/>
    <col min="676" max="676" width="20.28515625" bestFit="1" customWidth="1"/>
    <col min="677" max="677" width="20.5703125" bestFit="1" customWidth="1"/>
    <col min="678" max="678" width="21" bestFit="1" customWidth="1"/>
    <col min="679" max="679" width="20" bestFit="1" customWidth="1"/>
    <col min="680" max="680" width="19.85546875" bestFit="1" customWidth="1"/>
    <col min="681" max="681" width="19.5703125" bestFit="1" customWidth="1"/>
    <col min="682" max="682" width="21" bestFit="1" customWidth="1"/>
    <col min="683" max="683" width="19.7109375" bestFit="1" customWidth="1"/>
    <col min="684" max="684" width="20.5703125" bestFit="1" customWidth="1"/>
    <col min="685" max="685" width="20.85546875" bestFit="1" customWidth="1"/>
    <col min="686" max="686" width="20.5703125" bestFit="1" customWidth="1"/>
    <col min="687" max="687" width="20.42578125" bestFit="1" customWidth="1"/>
    <col min="688" max="688" width="20.5703125" bestFit="1" customWidth="1"/>
    <col min="689" max="689" width="20.42578125" bestFit="1" customWidth="1"/>
    <col min="690" max="690" width="20.5703125" bestFit="1" customWidth="1"/>
    <col min="691" max="691" width="20" bestFit="1" customWidth="1"/>
    <col min="692" max="692" width="21.42578125" bestFit="1" customWidth="1"/>
    <col min="693" max="693" width="20.5703125" bestFit="1" customWidth="1"/>
    <col min="694" max="694" width="21.140625" bestFit="1" customWidth="1"/>
    <col min="695" max="695" width="20.140625" bestFit="1" customWidth="1"/>
    <col min="696" max="697" width="20" bestFit="1" customWidth="1"/>
    <col min="698" max="698" width="20.140625" bestFit="1" customWidth="1"/>
    <col min="699" max="699" width="21.7109375" bestFit="1" customWidth="1"/>
    <col min="700" max="700" width="21.140625" bestFit="1" customWidth="1"/>
    <col min="701" max="701" width="20.85546875" bestFit="1" customWidth="1"/>
    <col min="702" max="702" width="21.140625" bestFit="1" customWidth="1"/>
    <col min="703" max="703" width="20.42578125" bestFit="1" customWidth="1"/>
    <col min="704" max="704" width="21" bestFit="1" customWidth="1"/>
    <col min="705" max="705" width="20.28515625" bestFit="1" customWidth="1"/>
    <col min="706" max="706" width="20.5703125" bestFit="1" customWidth="1"/>
    <col min="707" max="708" width="20.140625" bestFit="1" customWidth="1"/>
    <col min="709" max="709" width="20.28515625" bestFit="1" customWidth="1"/>
    <col min="710" max="710" width="19.5703125" bestFit="1" customWidth="1"/>
    <col min="711" max="711" width="19.7109375" bestFit="1" customWidth="1"/>
    <col min="712" max="712" width="20.85546875" bestFit="1" customWidth="1"/>
    <col min="713" max="713" width="21" bestFit="1" customWidth="1"/>
    <col min="714" max="714" width="19.7109375" bestFit="1" customWidth="1"/>
    <col min="715" max="715" width="21" bestFit="1" customWidth="1"/>
    <col min="716" max="716" width="19.85546875" bestFit="1" customWidth="1"/>
    <col min="717" max="717" width="20.28515625" bestFit="1" customWidth="1"/>
    <col min="718" max="718" width="20.140625" bestFit="1" customWidth="1"/>
    <col min="719" max="719" width="19.42578125" bestFit="1" customWidth="1"/>
    <col min="720" max="720" width="21.42578125" bestFit="1" customWidth="1"/>
    <col min="721" max="721" width="20.85546875" bestFit="1" customWidth="1"/>
    <col min="722" max="722" width="20.28515625" bestFit="1" customWidth="1"/>
    <col min="723" max="723" width="20.7109375" bestFit="1" customWidth="1"/>
    <col min="724" max="724" width="19.7109375" bestFit="1" customWidth="1"/>
    <col min="725" max="725" width="20.140625" bestFit="1" customWidth="1"/>
    <col min="726" max="726" width="19.7109375" bestFit="1" customWidth="1"/>
    <col min="727" max="727" width="20.5703125" bestFit="1" customWidth="1"/>
    <col min="728" max="728" width="20.7109375" bestFit="1" customWidth="1"/>
    <col min="729" max="729" width="20.28515625" bestFit="1" customWidth="1"/>
    <col min="730" max="730" width="20.85546875" bestFit="1" customWidth="1"/>
    <col min="731" max="731" width="19.85546875" bestFit="1" customWidth="1"/>
    <col min="732" max="732" width="19" bestFit="1" customWidth="1"/>
    <col min="733" max="733" width="19.42578125" bestFit="1" customWidth="1"/>
    <col min="734" max="734" width="19.5703125" bestFit="1" customWidth="1"/>
    <col min="735" max="735" width="19.28515625" bestFit="1" customWidth="1"/>
    <col min="736" max="736" width="20" bestFit="1" customWidth="1"/>
    <col min="737" max="738" width="19.7109375" bestFit="1" customWidth="1"/>
    <col min="739" max="739" width="18.7109375" bestFit="1" customWidth="1"/>
    <col min="740" max="740" width="19.5703125" bestFit="1" customWidth="1"/>
    <col min="741" max="741" width="20.42578125" bestFit="1" customWidth="1"/>
    <col min="742" max="742" width="19.5703125" bestFit="1" customWidth="1"/>
    <col min="743" max="743" width="20.5703125" bestFit="1" customWidth="1"/>
    <col min="744" max="744" width="20.42578125" bestFit="1" customWidth="1"/>
    <col min="745" max="745" width="20.7109375" bestFit="1" customWidth="1"/>
    <col min="746" max="746" width="20.42578125" bestFit="1" customWidth="1"/>
    <col min="747" max="747" width="19.5703125" bestFit="1" customWidth="1"/>
    <col min="748" max="748" width="20.42578125" bestFit="1" customWidth="1"/>
    <col min="749" max="749" width="20.28515625" bestFit="1" customWidth="1"/>
    <col min="750" max="750" width="20.140625" bestFit="1" customWidth="1"/>
    <col min="751" max="751" width="19.5703125" bestFit="1" customWidth="1"/>
    <col min="752" max="752" width="20.42578125" bestFit="1" customWidth="1"/>
    <col min="753" max="753" width="19.7109375" bestFit="1" customWidth="1"/>
    <col min="754" max="754" width="19.5703125" bestFit="1" customWidth="1"/>
    <col min="755" max="755" width="19.7109375" bestFit="1" customWidth="1"/>
    <col min="756" max="756" width="20.42578125" bestFit="1" customWidth="1"/>
    <col min="757" max="757" width="20" bestFit="1" customWidth="1"/>
    <col min="758" max="758" width="19.28515625" bestFit="1" customWidth="1"/>
    <col min="759" max="759" width="21.42578125" bestFit="1" customWidth="1"/>
    <col min="760" max="760" width="20.85546875" bestFit="1" customWidth="1"/>
    <col min="761" max="761" width="20.28515625" bestFit="1" customWidth="1"/>
    <col min="762" max="762" width="19.85546875" bestFit="1" customWidth="1"/>
    <col min="763" max="763" width="20.28515625" bestFit="1" customWidth="1"/>
    <col min="764" max="764" width="19.28515625" bestFit="1" customWidth="1"/>
    <col min="765" max="765" width="19.85546875" bestFit="1" customWidth="1"/>
    <col min="766" max="766" width="20.42578125" bestFit="1" customWidth="1"/>
    <col min="767" max="767" width="20.85546875" bestFit="1" customWidth="1"/>
    <col min="768" max="768" width="20.7109375" bestFit="1" customWidth="1"/>
    <col min="769" max="769" width="21.140625" bestFit="1" customWidth="1"/>
    <col min="770" max="770" width="20.42578125" bestFit="1" customWidth="1"/>
    <col min="771" max="771" width="20.140625" bestFit="1" customWidth="1"/>
    <col min="772" max="772" width="20.28515625" bestFit="1" customWidth="1"/>
    <col min="773" max="773" width="22.42578125" bestFit="1" customWidth="1"/>
    <col min="774" max="774" width="20" bestFit="1" customWidth="1"/>
    <col min="775" max="775" width="21.7109375" bestFit="1" customWidth="1"/>
    <col min="776" max="776" width="21" bestFit="1" customWidth="1"/>
    <col min="777" max="777" width="20.7109375" bestFit="1" customWidth="1"/>
    <col min="778" max="778" width="20.85546875" bestFit="1" customWidth="1"/>
    <col min="779" max="779" width="21" bestFit="1" customWidth="1"/>
    <col min="780" max="780" width="21.140625" bestFit="1" customWidth="1"/>
    <col min="781" max="782" width="20.140625" bestFit="1" customWidth="1"/>
    <col min="783" max="783" width="20.28515625" bestFit="1" customWidth="1"/>
    <col min="784" max="784" width="20.140625" bestFit="1" customWidth="1"/>
    <col min="785" max="785" width="21" bestFit="1" customWidth="1"/>
    <col min="786" max="786" width="21.42578125" bestFit="1" customWidth="1"/>
    <col min="787" max="787" width="20.42578125" bestFit="1" customWidth="1"/>
    <col min="788" max="789" width="20.5703125" bestFit="1" customWidth="1"/>
    <col min="790" max="790" width="19.5703125" bestFit="1" customWidth="1"/>
    <col min="791" max="791" width="19.140625" bestFit="1" customWidth="1"/>
    <col min="792" max="792" width="20" bestFit="1" customWidth="1"/>
    <col min="793" max="793" width="19.140625" bestFit="1" customWidth="1"/>
    <col min="794" max="796" width="19.42578125" bestFit="1" customWidth="1"/>
    <col min="797" max="797" width="19" bestFit="1" customWidth="1"/>
    <col min="798" max="798" width="20.7109375" bestFit="1" customWidth="1"/>
    <col min="799" max="799" width="19.7109375" bestFit="1" customWidth="1"/>
    <col min="800" max="800" width="21" bestFit="1" customWidth="1"/>
    <col min="801" max="801" width="19.42578125" bestFit="1" customWidth="1"/>
    <col min="802" max="802" width="19.28515625" bestFit="1" customWidth="1"/>
    <col min="803" max="803" width="19.85546875" bestFit="1" customWidth="1"/>
    <col min="804" max="804" width="19.140625" bestFit="1" customWidth="1"/>
    <col min="805" max="805" width="19.5703125" bestFit="1" customWidth="1"/>
    <col min="806" max="806" width="19.85546875" bestFit="1" customWidth="1"/>
    <col min="807" max="807" width="19.28515625" bestFit="1" customWidth="1"/>
    <col min="808" max="808" width="20" bestFit="1" customWidth="1"/>
    <col min="809" max="809" width="19" bestFit="1" customWidth="1"/>
    <col min="810" max="810" width="19.140625" bestFit="1" customWidth="1"/>
    <col min="811" max="811" width="20" bestFit="1" customWidth="1"/>
    <col min="812" max="812" width="18.7109375" bestFit="1" customWidth="1"/>
    <col min="813" max="813" width="19.140625" bestFit="1" customWidth="1"/>
    <col min="814" max="814" width="18.140625" bestFit="1" customWidth="1"/>
    <col min="815" max="815" width="19.28515625" bestFit="1" customWidth="1"/>
    <col min="816" max="816" width="18.5703125" bestFit="1" customWidth="1"/>
    <col min="817" max="817" width="19.7109375" bestFit="1" customWidth="1"/>
    <col min="818" max="818" width="19.5703125" bestFit="1" customWidth="1"/>
    <col min="819" max="819" width="18.5703125" bestFit="1" customWidth="1"/>
    <col min="820" max="820" width="19" bestFit="1" customWidth="1"/>
    <col min="821" max="821" width="19.7109375" bestFit="1" customWidth="1"/>
    <col min="822" max="822" width="19" bestFit="1" customWidth="1"/>
    <col min="823" max="823" width="20.28515625" bestFit="1" customWidth="1"/>
    <col min="824" max="824" width="19.85546875" bestFit="1" customWidth="1"/>
    <col min="825" max="825" width="19" bestFit="1" customWidth="1"/>
    <col min="826" max="826" width="18.5703125" bestFit="1" customWidth="1"/>
    <col min="827" max="827" width="20.7109375" bestFit="1" customWidth="1"/>
    <col min="828" max="828" width="19.42578125" bestFit="1" customWidth="1"/>
    <col min="829" max="829" width="19.7109375" bestFit="1" customWidth="1"/>
    <col min="830" max="830" width="19.5703125" bestFit="1" customWidth="1"/>
    <col min="831" max="831" width="19.42578125" bestFit="1" customWidth="1"/>
    <col min="832" max="832" width="19.7109375" bestFit="1" customWidth="1"/>
    <col min="833" max="833" width="19.5703125" bestFit="1" customWidth="1"/>
    <col min="834" max="834" width="18.7109375" bestFit="1" customWidth="1"/>
    <col min="835" max="835" width="19.5703125" bestFit="1" customWidth="1"/>
    <col min="836" max="836" width="19.28515625" bestFit="1" customWidth="1"/>
    <col min="837" max="837" width="19.42578125" bestFit="1" customWidth="1"/>
    <col min="838" max="838" width="19.5703125" bestFit="1" customWidth="1"/>
    <col min="839" max="839" width="20" bestFit="1" customWidth="1"/>
    <col min="840" max="840" width="19.5703125" bestFit="1" customWidth="1"/>
    <col min="841" max="841" width="21.140625" bestFit="1" customWidth="1"/>
    <col min="842" max="842" width="20.42578125" bestFit="1" customWidth="1"/>
    <col min="843" max="843" width="20" bestFit="1" customWidth="1"/>
    <col min="844" max="844" width="20.85546875" bestFit="1" customWidth="1"/>
    <col min="845" max="845" width="20.42578125" bestFit="1" customWidth="1"/>
    <col min="846" max="846" width="21" bestFit="1" customWidth="1"/>
    <col min="847" max="847" width="21.7109375" bestFit="1" customWidth="1"/>
    <col min="848" max="849" width="20.7109375" bestFit="1" customWidth="1"/>
    <col min="850" max="850" width="20" bestFit="1" customWidth="1"/>
    <col min="851" max="851" width="21.42578125" bestFit="1" customWidth="1"/>
    <col min="852" max="852" width="20.28515625" bestFit="1" customWidth="1"/>
    <col min="853" max="853" width="21" bestFit="1" customWidth="1"/>
    <col min="854" max="854" width="21.140625" bestFit="1" customWidth="1"/>
    <col min="855" max="855" width="22.42578125" bestFit="1" customWidth="1"/>
    <col min="856" max="856" width="20" bestFit="1" customWidth="1"/>
    <col min="857" max="857" width="21" bestFit="1" customWidth="1"/>
    <col min="858" max="858" width="20.5703125" bestFit="1" customWidth="1"/>
    <col min="859" max="860" width="20.7109375" bestFit="1" customWidth="1"/>
    <col min="861" max="862" width="20.42578125" bestFit="1" customWidth="1"/>
    <col min="863" max="863" width="21" bestFit="1" customWidth="1"/>
    <col min="864" max="864" width="20.7109375" bestFit="1" customWidth="1"/>
    <col min="865" max="865" width="20.42578125" bestFit="1" customWidth="1"/>
    <col min="866" max="866" width="20.85546875" bestFit="1" customWidth="1"/>
    <col min="867" max="867" width="20.7109375" bestFit="1" customWidth="1"/>
    <col min="868" max="868" width="20.28515625" bestFit="1" customWidth="1"/>
    <col min="869" max="869" width="20.7109375" bestFit="1" customWidth="1"/>
    <col min="870" max="870" width="20" bestFit="1" customWidth="1"/>
    <col min="871" max="871" width="21.140625" bestFit="1" customWidth="1"/>
    <col min="872" max="872" width="20.85546875" bestFit="1" customWidth="1"/>
    <col min="873" max="873" width="20.140625" bestFit="1" customWidth="1"/>
    <col min="874" max="874" width="19.7109375" bestFit="1" customWidth="1"/>
    <col min="875" max="875" width="19.5703125" bestFit="1" customWidth="1"/>
    <col min="876" max="876" width="19.85546875" bestFit="1" customWidth="1"/>
    <col min="877" max="877" width="20.85546875" bestFit="1" customWidth="1"/>
    <col min="878" max="878" width="19.7109375" bestFit="1" customWidth="1"/>
    <col min="879" max="879" width="19" bestFit="1" customWidth="1"/>
    <col min="880" max="881" width="19.5703125" bestFit="1" customWidth="1"/>
    <col min="882" max="883" width="19.7109375" bestFit="1" customWidth="1"/>
    <col min="884" max="884" width="20.140625" bestFit="1" customWidth="1"/>
    <col min="885" max="885" width="19.5703125" bestFit="1" customWidth="1"/>
    <col min="886" max="886" width="19.28515625" bestFit="1" customWidth="1"/>
    <col min="887" max="887" width="19.7109375" bestFit="1" customWidth="1"/>
    <col min="888" max="888" width="19.5703125" bestFit="1" customWidth="1"/>
    <col min="889" max="889" width="19.85546875" bestFit="1" customWidth="1"/>
    <col min="890" max="890" width="20.7109375" bestFit="1" customWidth="1"/>
    <col min="891" max="891" width="20" bestFit="1" customWidth="1"/>
    <col min="892" max="892" width="20.140625" bestFit="1" customWidth="1"/>
    <col min="893" max="893" width="21" bestFit="1" customWidth="1"/>
    <col min="894" max="895" width="20" bestFit="1" customWidth="1"/>
    <col min="896" max="896" width="21.7109375" bestFit="1" customWidth="1"/>
    <col min="897" max="897" width="20" bestFit="1" customWidth="1"/>
    <col min="898" max="898" width="21.140625" bestFit="1" customWidth="1"/>
    <col min="899" max="899" width="20.28515625" bestFit="1" customWidth="1"/>
    <col min="900" max="900" width="19.5703125" bestFit="1" customWidth="1"/>
    <col min="901" max="901" width="19.85546875" bestFit="1" customWidth="1"/>
    <col min="902" max="902" width="20.85546875" bestFit="1" customWidth="1"/>
    <col min="903" max="903" width="20.42578125" bestFit="1" customWidth="1"/>
    <col min="904" max="904" width="20.28515625" bestFit="1" customWidth="1"/>
    <col min="905" max="905" width="19.7109375" bestFit="1" customWidth="1"/>
    <col min="906" max="906" width="20.28515625" bestFit="1" customWidth="1"/>
    <col min="907" max="907" width="19.42578125" bestFit="1" customWidth="1"/>
    <col min="908" max="908" width="20.5703125" bestFit="1" customWidth="1"/>
    <col min="909" max="910" width="20.140625" bestFit="1" customWidth="1"/>
    <col min="911" max="911" width="20.28515625" bestFit="1" customWidth="1"/>
    <col min="912" max="912" width="22.140625" bestFit="1" customWidth="1"/>
    <col min="913" max="913" width="20.28515625" bestFit="1" customWidth="1"/>
    <col min="914" max="914" width="21.140625" bestFit="1" customWidth="1"/>
    <col min="915" max="915" width="20.85546875" bestFit="1" customWidth="1"/>
    <col min="916" max="916" width="20" bestFit="1" customWidth="1"/>
    <col min="917" max="917" width="18.85546875" bestFit="1" customWidth="1"/>
    <col min="918" max="918" width="21.5703125" bestFit="1" customWidth="1"/>
    <col min="919" max="919" width="21.85546875" bestFit="1" customWidth="1"/>
    <col min="920" max="921" width="20.140625" bestFit="1" customWidth="1"/>
    <col min="922" max="922" width="21.140625" bestFit="1" customWidth="1"/>
    <col min="923" max="923" width="20.28515625" bestFit="1" customWidth="1"/>
    <col min="924" max="924" width="20.85546875" bestFit="1" customWidth="1"/>
    <col min="925" max="925" width="20.28515625" bestFit="1" customWidth="1"/>
    <col min="926" max="926" width="19.85546875" bestFit="1" customWidth="1"/>
    <col min="927" max="928" width="20.140625" bestFit="1" customWidth="1"/>
    <col min="929" max="929" width="21.5703125" bestFit="1" customWidth="1"/>
    <col min="930" max="930" width="20.85546875" bestFit="1" customWidth="1"/>
    <col min="931" max="931" width="20.7109375" bestFit="1" customWidth="1"/>
    <col min="932" max="933" width="20.5703125" bestFit="1" customWidth="1"/>
    <col min="934" max="934" width="20.28515625" bestFit="1" customWidth="1"/>
    <col min="935" max="935" width="20.140625" bestFit="1" customWidth="1"/>
    <col min="936" max="936" width="19.85546875" bestFit="1" customWidth="1"/>
    <col min="937" max="937" width="21.140625" bestFit="1" customWidth="1"/>
    <col min="938" max="938" width="20.28515625" bestFit="1" customWidth="1"/>
    <col min="939" max="939" width="20.7109375" bestFit="1" customWidth="1"/>
    <col min="940" max="940" width="21" bestFit="1" customWidth="1"/>
    <col min="941" max="941" width="22" bestFit="1" customWidth="1"/>
    <col min="942" max="942" width="22.42578125" bestFit="1" customWidth="1"/>
    <col min="943" max="943" width="20.85546875" bestFit="1" customWidth="1"/>
    <col min="944" max="944" width="22" bestFit="1" customWidth="1"/>
    <col min="945" max="945" width="21.140625" bestFit="1" customWidth="1"/>
    <col min="946" max="946" width="20.5703125" bestFit="1" customWidth="1"/>
    <col min="947" max="949" width="21.5703125" bestFit="1" customWidth="1"/>
    <col min="950" max="950" width="20.85546875" bestFit="1" customWidth="1"/>
    <col min="951" max="951" width="21" bestFit="1" customWidth="1"/>
    <col min="952" max="953" width="21.140625" bestFit="1" customWidth="1"/>
    <col min="954" max="954" width="20.42578125" bestFit="1" customWidth="1"/>
    <col min="955" max="955" width="20.85546875" bestFit="1" customWidth="1"/>
    <col min="956" max="956" width="21.140625" bestFit="1" customWidth="1"/>
    <col min="957" max="957" width="19.5703125" bestFit="1" customWidth="1"/>
    <col min="958" max="958" width="19.85546875" bestFit="1" customWidth="1"/>
    <col min="959" max="959" width="21.42578125" bestFit="1" customWidth="1"/>
    <col min="960" max="960" width="20.85546875" bestFit="1" customWidth="1"/>
    <col min="961" max="961" width="20.140625" bestFit="1" customWidth="1"/>
    <col min="962" max="963" width="20.7109375" bestFit="1" customWidth="1"/>
    <col min="964" max="964" width="21.140625" bestFit="1" customWidth="1"/>
    <col min="965" max="965" width="20" bestFit="1" customWidth="1"/>
    <col min="966" max="966" width="20.85546875" bestFit="1" customWidth="1"/>
    <col min="967" max="967" width="19.5703125" bestFit="1" customWidth="1"/>
    <col min="968" max="968" width="19.85546875" bestFit="1" customWidth="1"/>
    <col min="969" max="969" width="20.85546875" bestFit="1" customWidth="1"/>
    <col min="970" max="970" width="20" bestFit="1" customWidth="1"/>
    <col min="971" max="971" width="19.7109375" bestFit="1" customWidth="1"/>
    <col min="972" max="972" width="20.140625" bestFit="1" customWidth="1"/>
    <col min="973" max="973" width="21.140625" bestFit="1" customWidth="1"/>
    <col min="974" max="975" width="20.42578125" bestFit="1" customWidth="1"/>
    <col min="976" max="976" width="21.140625" bestFit="1" customWidth="1"/>
    <col min="977" max="977" width="21" bestFit="1" customWidth="1"/>
    <col min="978" max="978" width="21.42578125" bestFit="1" customWidth="1"/>
    <col min="979" max="979" width="20.42578125" bestFit="1" customWidth="1"/>
    <col min="980" max="982" width="20.140625" bestFit="1" customWidth="1"/>
    <col min="983" max="983" width="20" bestFit="1" customWidth="1"/>
    <col min="984" max="984" width="21.5703125" bestFit="1" customWidth="1"/>
    <col min="985" max="985" width="21.7109375" bestFit="1" customWidth="1"/>
    <col min="986" max="986" width="21.85546875" bestFit="1" customWidth="1"/>
    <col min="987" max="987" width="20.7109375" bestFit="1" customWidth="1"/>
    <col min="988" max="988" width="21.7109375" bestFit="1" customWidth="1"/>
    <col min="989" max="990" width="21.42578125" bestFit="1" customWidth="1"/>
    <col min="991" max="991" width="20.7109375" bestFit="1" customWidth="1"/>
    <col min="992" max="992" width="19.5703125" bestFit="1" customWidth="1"/>
    <col min="993" max="993" width="20.85546875" bestFit="1" customWidth="1"/>
    <col min="994" max="994" width="20.42578125" bestFit="1" customWidth="1"/>
    <col min="995" max="995" width="21.42578125" bestFit="1" customWidth="1"/>
    <col min="996" max="996" width="22" bestFit="1" customWidth="1"/>
    <col min="997" max="997" width="20.42578125" bestFit="1" customWidth="1"/>
    <col min="998" max="998" width="19.42578125" bestFit="1" customWidth="1"/>
    <col min="999" max="1000" width="20.140625" bestFit="1" customWidth="1"/>
    <col min="1001" max="1001" width="21" bestFit="1" customWidth="1"/>
    <col min="1002" max="1002" width="20.42578125" bestFit="1" customWidth="1"/>
    <col min="1003" max="1003" width="20.5703125" bestFit="1" customWidth="1"/>
    <col min="1004" max="1004" width="19.85546875" bestFit="1" customWidth="1"/>
    <col min="1005" max="1005" width="19.7109375" bestFit="1" customWidth="1"/>
    <col min="1006" max="1006" width="19.5703125" bestFit="1" customWidth="1"/>
    <col min="1007" max="1007" width="21" bestFit="1" customWidth="1"/>
    <col min="1008" max="1008" width="21.7109375" bestFit="1" customWidth="1"/>
    <col min="1009" max="1009" width="20.28515625" bestFit="1" customWidth="1"/>
    <col min="1010" max="1010" width="20.7109375" bestFit="1" customWidth="1"/>
    <col min="1011" max="1012" width="21.140625" bestFit="1" customWidth="1"/>
    <col min="1013" max="1013" width="20.7109375" bestFit="1" customWidth="1"/>
    <col min="1014" max="1014" width="21" bestFit="1" customWidth="1"/>
    <col min="1015" max="1016" width="22.140625" bestFit="1" customWidth="1"/>
    <col min="1017" max="1017" width="22" bestFit="1" customWidth="1"/>
    <col min="1018" max="1018" width="22.140625" bestFit="1" customWidth="1"/>
    <col min="1019" max="1019" width="20.140625" bestFit="1" customWidth="1"/>
    <col min="1020" max="1020" width="20.7109375" bestFit="1" customWidth="1"/>
    <col min="1021" max="1021" width="20.140625" bestFit="1" customWidth="1"/>
    <col min="1022" max="1022" width="20.42578125" bestFit="1" customWidth="1"/>
    <col min="1023" max="1023" width="20.7109375" bestFit="1" customWidth="1"/>
    <col min="1024" max="1024" width="21.5703125" bestFit="1" customWidth="1"/>
    <col min="1025" max="1025" width="19.7109375" bestFit="1" customWidth="1"/>
    <col min="1026" max="1026" width="19.5703125" bestFit="1" customWidth="1"/>
    <col min="1027" max="1027" width="20.140625" bestFit="1" customWidth="1"/>
    <col min="1028" max="1028" width="19.85546875" bestFit="1" customWidth="1"/>
    <col min="1029" max="1030" width="20.140625" bestFit="1" customWidth="1"/>
    <col min="1031" max="1031" width="21" bestFit="1" customWidth="1"/>
    <col min="1032" max="1032" width="20.28515625" bestFit="1" customWidth="1"/>
    <col min="1033" max="1033" width="19.5703125" bestFit="1" customWidth="1"/>
    <col min="1034" max="1034" width="19.85546875" bestFit="1" customWidth="1"/>
    <col min="1035" max="1035" width="20.7109375" bestFit="1" customWidth="1"/>
    <col min="1036" max="1036" width="20.42578125" bestFit="1" customWidth="1"/>
    <col min="1037" max="1037" width="19.85546875" bestFit="1" customWidth="1"/>
    <col min="1038" max="1038" width="20.28515625" bestFit="1" customWidth="1"/>
    <col min="1039" max="1039" width="19.7109375" bestFit="1" customWidth="1"/>
    <col min="1040" max="1040" width="19.42578125" bestFit="1" customWidth="1"/>
    <col min="1041" max="1041" width="20.28515625" bestFit="1" customWidth="1"/>
    <col min="1042" max="1042" width="20" bestFit="1" customWidth="1"/>
    <col min="1043" max="1043" width="21" bestFit="1" customWidth="1"/>
    <col min="1044" max="1044" width="19.85546875" bestFit="1" customWidth="1"/>
    <col min="1045" max="1045" width="21.85546875" bestFit="1" customWidth="1"/>
    <col min="1046" max="1046" width="19.85546875" bestFit="1" customWidth="1"/>
    <col min="1047" max="1047" width="19.5703125" bestFit="1" customWidth="1"/>
    <col min="1048" max="1048" width="20.5703125" bestFit="1" customWidth="1"/>
    <col min="1049" max="1049" width="20.140625" bestFit="1" customWidth="1"/>
    <col min="1050" max="1050" width="19.85546875" bestFit="1" customWidth="1"/>
    <col min="1051" max="1051" width="19.5703125" bestFit="1" customWidth="1"/>
    <col min="1052" max="1052" width="20.42578125" bestFit="1" customWidth="1"/>
    <col min="1053" max="1053" width="20" bestFit="1" customWidth="1"/>
    <col min="1054" max="1054" width="21.5703125" bestFit="1" customWidth="1"/>
    <col min="1055" max="1055" width="19.85546875" bestFit="1" customWidth="1"/>
    <col min="1056" max="1056" width="20" bestFit="1" customWidth="1"/>
    <col min="1057" max="1057" width="20.7109375" bestFit="1" customWidth="1"/>
    <col min="1058" max="1058" width="20.140625" bestFit="1" customWidth="1"/>
    <col min="1059" max="1059" width="20" bestFit="1" customWidth="1"/>
    <col min="1060" max="1060" width="20.42578125" bestFit="1" customWidth="1"/>
    <col min="1061" max="1061" width="21.42578125" bestFit="1" customWidth="1"/>
    <col min="1062" max="1062" width="20.85546875" bestFit="1" customWidth="1"/>
    <col min="1063" max="1063" width="19.7109375" bestFit="1" customWidth="1"/>
    <col min="1064" max="1064" width="20.140625" bestFit="1" customWidth="1"/>
    <col min="1065" max="1065" width="19.85546875" bestFit="1" customWidth="1"/>
    <col min="1066" max="1066" width="19.7109375" bestFit="1" customWidth="1"/>
    <col min="1067" max="1067" width="20" bestFit="1" customWidth="1"/>
    <col min="1068" max="1068" width="19.7109375" bestFit="1" customWidth="1"/>
    <col min="1069" max="1069" width="20" bestFit="1" customWidth="1"/>
    <col min="1070" max="1070" width="19.85546875" bestFit="1" customWidth="1"/>
    <col min="1071" max="1071" width="19" bestFit="1" customWidth="1"/>
    <col min="1072" max="1072" width="21.7109375" bestFit="1" customWidth="1"/>
    <col min="1073" max="1073" width="20" bestFit="1" customWidth="1"/>
    <col min="1074" max="1074" width="20.7109375" bestFit="1" customWidth="1"/>
    <col min="1075" max="1075" width="20.5703125" bestFit="1" customWidth="1"/>
    <col min="1076" max="1076" width="20.85546875" bestFit="1" customWidth="1"/>
    <col min="1077" max="1077" width="20" bestFit="1" customWidth="1"/>
    <col min="1078" max="1078" width="19.5703125" bestFit="1" customWidth="1"/>
    <col min="1079" max="1079" width="20.5703125" bestFit="1" customWidth="1"/>
    <col min="1080" max="1080" width="20.28515625" bestFit="1" customWidth="1"/>
    <col min="1081" max="1081" width="20" bestFit="1" customWidth="1"/>
    <col min="1082" max="1082" width="20.42578125" bestFit="1" customWidth="1"/>
    <col min="1083" max="1083" width="20.85546875" bestFit="1" customWidth="1"/>
    <col min="1084" max="1084" width="20" bestFit="1" customWidth="1"/>
    <col min="1085" max="1085" width="20.42578125" bestFit="1" customWidth="1"/>
    <col min="1086" max="1086" width="20.28515625" bestFit="1" customWidth="1"/>
    <col min="1087" max="1087" width="19.85546875" bestFit="1" customWidth="1"/>
    <col min="1088" max="1088" width="20.85546875" bestFit="1" customWidth="1"/>
    <col min="1089" max="1089" width="21.5703125" bestFit="1" customWidth="1"/>
    <col min="1090" max="1090" width="20" bestFit="1" customWidth="1"/>
    <col min="1091" max="1091" width="19.85546875" bestFit="1" customWidth="1"/>
    <col min="1092" max="1092" width="20.28515625" bestFit="1" customWidth="1"/>
    <col min="1093" max="1093" width="19.42578125" bestFit="1" customWidth="1"/>
    <col min="1094" max="1094" width="20.140625" bestFit="1" customWidth="1"/>
    <col min="1095" max="1095" width="20.28515625" bestFit="1" customWidth="1"/>
    <col min="1096" max="1097" width="19.85546875" bestFit="1" customWidth="1"/>
    <col min="1098" max="1098" width="19.5703125" bestFit="1" customWidth="1"/>
    <col min="1099" max="1099" width="20.140625" bestFit="1" customWidth="1"/>
    <col min="1100" max="1100" width="21" bestFit="1" customWidth="1"/>
    <col min="1101" max="1101" width="19.85546875" bestFit="1" customWidth="1"/>
    <col min="1102" max="1102" width="20.140625" bestFit="1" customWidth="1"/>
    <col min="1103" max="1103" width="20.28515625" bestFit="1" customWidth="1"/>
    <col min="1104" max="1104" width="19.85546875" bestFit="1" customWidth="1"/>
    <col min="1105" max="1105" width="19.28515625" bestFit="1" customWidth="1"/>
    <col min="1106" max="1106" width="19.85546875" bestFit="1" customWidth="1"/>
    <col min="1107" max="1107" width="20.5703125" bestFit="1" customWidth="1"/>
    <col min="1108" max="1108" width="20.42578125" bestFit="1" customWidth="1"/>
    <col min="1109" max="1109" width="20.140625" bestFit="1" customWidth="1"/>
    <col min="1110" max="1110" width="21.42578125" bestFit="1" customWidth="1"/>
    <col min="1111" max="1111" width="20" bestFit="1" customWidth="1"/>
    <col min="1112" max="1112" width="19.5703125" bestFit="1" customWidth="1"/>
    <col min="1113" max="1113" width="19.85546875" bestFit="1" customWidth="1"/>
    <col min="1114" max="1114" width="20.140625" bestFit="1" customWidth="1"/>
    <col min="1115" max="1115" width="20.7109375" bestFit="1" customWidth="1"/>
    <col min="1116" max="1116" width="20.42578125" bestFit="1" customWidth="1"/>
    <col min="1117" max="1118" width="19.7109375" bestFit="1" customWidth="1"/>
    <col min="1119" max="1119" width="20.42578125" bestFit="1" customWidth="1"/>
    <col min="1120" max="1120" width="20.140625" bestFit="1" customWidth="1"/>
    <col min="1121" max="1121" width="20" bestFit="1" customWidth="1"/>
    <col min="1122" max="1122" width="19.42578125" bestFit="1" customWidth="1"/>
    <col min="1123" max="1123" width="19.5703125" bestFit="1" customWidth="1"/>
    <col min="1124" max="1124" width="19.7109375" bestFit="1" customWidth="1"/>
    <col min="1125" max="1125" width="19.85546875" bestFit="1" customWidth="1"/>
    <col min="1126" max="1126" width="20.85546875" bestFit="1" customWidth="1"/>
    <col min="1127" max="1127" width="21" bestFit="1" customWidth="1"/>
    <col min="1128" max="1128" width="20.42578125" bestFit="1" customWidth="1"/>
    <col min="1129" max="1129" width="21.140625" bestFit="1" customWidth="1"/>
    <col min="1130" max="1130" width="20.28515625" bestFit="1" customWidth="1"/>
    <col min="1131" max="1131" width="21.7109375" bestFit="1" customWidth="1"/>
    <col min="1132" max="1132" width="21" bestFit="1" customWidth="1"/>
    <col min="1133" max="1133" width="20.42578125" bestFit="1" customWidth="1"/>
    <col min="1134" max="1134" width="20.140625" bestFit="1" customWidth="1"/>
    <col min="1135" max="1135" width="19.7109375" bestFit="1" customWidth="1"/>
    <col min="1136" max="1136" width="20.28515625" bestFit="1" customWidth="1"/>
    <col min="1137" max="1137" width="21.140625" bestFit="1" customWidth="1"/>
    <col min="1138" max="1138" width="19.85546875" bestFit="1" customWidth="1"/>
    <col min="1139" max="1139" width="20.140625" bestFit="1" customWidth="1"/>
    <col min="1140" max="1140" width="20" bestFit="1" customWidth="1"/>
    <col min="1141" max="1141" width="20.28515625" bestFit="1" customWidth="1"/>
    <col min="1142" max="1142" width="21.140625" bestFit="1" customWidth="1"/>
    <col min="1143" max="1143" width="20.5703125" bestFit="1" customWidth="1"/>
    <col min="1144" max="1144" width="21.5703125" bestFit="1" customWidth="1"/>
    <col min="1145" max="1145" width="19.5703125" bestFit="1" customWidth="1"/>
    <col min="1146" max="1146" width="20.7109375" bestFit="1" customWidth="1"/>
    <col min="1147" max="1147" width="19.7109375" bestFit="1" customWidth="1"/>
    <col min="1148" max="1148" width="20" bestFit="1" customWidth="1"/>
    <col min="1149" max="1149" width="20.85546875" bestFit="1" customWidth="1"/>
    <col min="1150" max="1150" width="20.140625" bestFit="1" customWidth="1"/>
    <col min="1151" max="1151" width="20" bestFit="1" customWidth="1"/>
    <col min="1152" max="1152" width="20.28515625" bestFit="1" customWidth="1"/>
    <col min="1153" max="1153" width="19.5703125" bestFit="1" customWidth="1"/>
    <col min="1154" max="1154" width="20.7109375" bestFit="1" customWidth="1"/>
    <col min="1155" max="1155" width="20.85546875" bestFit="1" customWidth="1"/>
    <col min="1156" max="1156" width="22.85546875" bestFit="1" customWidth="1"/>
    <col min="1157" max="1157" width="20.28515625" bestFit="1" customWidth="1"/>
    <col min="1158" max="1158" width="20.140625" bestFit="1" customWidth="1"/>
    <col min="1159" max="1159" width="20.7109375" bestFit="1" customWidth="1"/>
    <col min="1160" max="1160" width="20.5703125" bestFit="1" customWidth="1"/>
    <col min="1161" max="1161" width="20.140625" bestFit="1" customWidth="1"/>
    <col min="1162" max="1162" width="20.28515625" bestFit="1" customWidth="1"/>
    <col min="1163" max="1163" width="20.5703125" bestFit="1" customWidth="1"/>
    <col min="1164" max="1164" width="22.140625" bestFit="1" customWidth="1"/>
    <col min="1165" max="1165" width="20.140625" bestFit="1" customWidth="1"/>
    <col min="1166" max="1166" width="20.28515625" bestFit="1" customWidth="1"/>
    <col min="1167" max="1167" width="19.7109375" bestFit="1" customWidth="1"/>
    <col min="1168" max="1168" width="21.140625" bestFit="1" customWidth="1"/>
    <col min="1169" max="1169" width="21" bestFit="1" customWidth="1"/>
    <col min="1170" max="1170" width="21.42578125" bestFit="1" customWidth="1"/>
    <col min="1171" max="1171" width="20" bestFit="1" customWidth="1"/>
    <col min="1172" max="1172" width="20.5703125" bestFit="1" customWidth="1"/>
    <col min="1173" max="1173" width="21.140625" bestFit="1" customWidth="1"/>
    <col min="1174" max="1174" width="20.5703125" bestFit="1" customWidth="1"/>
    <col min="1175" max="1175" width="20.42578125" bestFit="1" customWidth="1"/>
    <col min="1176" max="1176" width="20.85546875" bestFit="1" customWidth="1"/>
    <col min="1177" max="1177" width="20.7109375" bestFit="1" customWidth="1"/>
    <col min="1178" max="1179" width="20.140625" bestFit="1" customWidth="1"/>
    <col min="1180" max="1180" width="20.42578125" bestFit="1" customWidth="1"/>
    <col min="1181" max="1181" width="20.140625" bestFit="1" customWidth="1"/>
    <col min="1182" max="1182" width="19.5703125" bestFit="1" customWidth="1"/>
    <col min="1183" max="1183" width="20.85546875" bestFit="1" customWidth="1"/>
    <col min="1184" max="1184" width="19.85546875" bestFit="1" customWidth="1"/>
    <col min="1185" max="1185" width="20.5703125" bestFit="1" customWidth="1"/>
    <col min="1186" max="1186" width="20" bestFit="1" customWidth="1"/>
    <col min="1187" max="1187" width="21" bestFit="1" customWidth="1"/>
    <col min="1188" max="1188" width="21.140625" bestFit="1" customWidth="1"/>
    <col min="1189" max="1190" width="20.42578125" bestFit="1" customWidth="1"/>
    <col min="1191" max="1191" width="21.140625" bestFit="1" customWidth="1"/>
    <col min="1192" max="1192" width="20.7109375" bestFit="1" customWidth="1"/>
    <col min="1193" max="1193" width="21" bestFit="1" customWidth="1"/>
    <col min="1194" max="1194" width="20.42578125" bestFit="1" customWidth="1"/>
    <col min="1195" max="1196" width="20" bestFit="1" customWidth="1"/>
    <col min="1197" max="1197" width="20.28515625" bestFit="1" customWidth="1"/>
    <col min="1198" max="1198" width="20.140625" bestFit="1" customWidth="1"/>
    <col min="1199" max="1199" width="19.85546875" bestFit="1" customWidth="1"/>
    <col min="1200" max="1200" width="20.5703125" bestFit="1" customWidth="1"/>
    <col min="1201" max="1201" width="21.7109375" bestFit="1" customWidth="1"/>
    <col min="1202" max="1202" width="20.7109375" bestFit="1" customWidth="1"/>
    <col min="1203" max="1203" width="20.5703125" bestFit="1" customWidth="1"/>
    <col min="1204" max="1204" width="20.85546875" bestFit="1" customWidth="1"/>
    <col min="1205" max="1205" width="19.85546875" bestFit="1" customWidth="1"/>
    <col min="1206" max="1206" width="20.140625" bestFit="1" customWidth="1"/>
    <col min="1207" max="1207" width="21.42578125" bestFit="1" customWidth="1"/>
    <col min="1208" max="1208" width="21.140625" bestFit="1" customWidth="1"/>
    <col min="1209" max="1209" width="21.7109375" bestFit="1" customWidth="1"/>
    <col min="1210" max="1210" width="20" bestFit="1" customWidth="1"/>
    <col min="1211" max="1211" width="20.42578125" bestFit="1" customWidth="1"/>
    <col min="1212" max="1212" width="20.85546875" bestFit="1" customWidth="1"/>
    <col min="1213" max="1213" width="20.5703125" bestFit="1" customWidth="1"/>
    <col min="1214" max="1214" width="19.85546875" bestFit="1" customWidth="1"/>
    <col min="1215" max="1215" width="20.7109375" bestFit="1" customWidth="1"/>
    <col min="1216" max="1217" width="20.28515625" bestFit="1" customWidth="1"/>
    <col min="1218" max="1218" width="21.140625" bestFit="1" customWidth="1"/>
    <col min="1219" max="1219" width="20.85546875" bestFit="1" customWidth="1"/>
    <col min="1220" max="1220" width="20.42578125" bestFit="1" customWidth="1"/>
    <col min="1221" max="1221" width="22.140625" bestFit="1" customWidth="1"/>
    <col min="1222" max="1222" width="21.7109375" bestFit="1" customWidth="1"/>
    <col min="1223" max="1223" width="21" bestFit="1" customWidth="1"/>
    <col min="1224" max="1224" width="20.140625" bestFit="1" customWidth="1"/>
    <col min="1225" max="1225" width="20.5703125" bestFit="1" customWidth="1"/>
    <col min="1226" max="1226" width="20.7109375" bestFit="1" customWidth="1"/>
    <col min="1227" max="1227" width="21.42578125" bestFit="1" customWidth="1"/>
    <col min="1228" max="1228" width="22" bestFit="1" customWidth="1"/>
    <col min="1229" max="1229" width="21" bestFit="1" customWidth="1"/>
    <col min="1230" max="1230" width="19.5703125" bestFit="1" customWidth="1"/>
    <col min="1231" max="1231" width="20.42578125" bestFit="1" customWidth="1"/>
    <col min="1232" max="1232" width="20.5703125" bestFit="1" customWidth="1"/>
    <col min="1233" max="1233" width="21" bestFit="1" customWidth="1"/>
    <col min="1234" max="1235" width="20.5703125" bestFit="1" customWidth="1"/>
    <col min="1236" max="1236" width="20.42578125" bestFit="1" customWidth="1"/>
    <col min="1237" max="1237" width="19.5703125" bestFit="1" customWidth="1"/>
    <col min="1238" max="1240" width="20.42578125" bestFit="1" customWidth="1"/>
    <col min="1241" max="1241" width="21.7109375" bestFit="1" customWidth="1"/>
    <col min="1242" max="1242" width="21.5703125" bestFit="1" customWidth="1"/>
    <col min="1243" max="1243" width="20" bestFit="1" customWidth="1"/>
    <col min="1244" max="1245" width="20.85546875" bestFit="1" customWidth="1"/>
    <col min="1246" max="1246" width="22.140625" bestFit="1" customWidth="1"/>
    <col min="1247" max="1247" width="21.7109375" bestFit="1" customWidth="1"/>
    <col min="1248" max="1248" width="20.85546875" bestFit="1" customWidth="1"/>
    <col min="1249" max="1249" width="21" bestFit="1" customWidth="1"/>
    <col min="1250" max="1250" width="20.7109375" bestFit="1" customWidth="1"/>
    <col min="1251" max="1251" width="20.140625" bestFit="1" customWidth="1"/>
    <col min="1252" max="1252" width="20.28515625" bestFit="1" customWidth="1"/>
    <col min="1253" max="1253" width="22.7109375" bestFit="1" customWidth="1"/>
    <col min="1254" max="1254" width="20.85546875" bestFit="1" customWidth="1"/>
    <col min="1255" max="1255" width="22.5703125" bestFit="1" customWidth="1"/>
    <col min="1256" max="1256" width="20.42578125" bestFit="1" customWidth="1"/>
    <col min="1257" max="1257" width="18.85546875" bestFit="1" customWidth="1"/>
    <col min="1258" max="1258" width="19.7109375" bestFit="1" customWidth="1"/>
    <col min="1259" max="1259" width="21.5703125" bestFit="1" customWidth="1"/>
    <col min="1260" max="1260" width="19.7109375" bestFit="1" customWidth="1"/>
    <col min="1261" max="1261" width="20.140625" bestFit="1" customWidth="1"/>
    <col min="1262" max="1262" width="19.85546875" bestFit="1" customWidth="1"/>
    <col min="1263" max="1263" width="20.28515625" bestFit="1" customWidth="1"/>
    <col min="1264" max="1264" width="20.42578125" bestFit="1" customWidth="1"/>
    <col min="1265" max="1265" width="21.42578125" bestFit="1" customWidth="1"/>
    <col min="1266" max="1266" width="20.7109375" bestFit="1" customWidth="1"/>
    <col min="1267" max="1267" width="20.28515625" bestFit="1" customWidth="1"/>
    <col min="1268" max="1268" width="20.140625" bestFit="1" customWidth="1"/>
    <col min="1269" max="1269" width="20.28515625" bestFit="1" customWidth="1"/>
    <col min="1270" max="1270" width="19.5703125" bestFit="1" customWidth="1"/>
    <col min="1271" max="1271" width="19.7109375" bestFit="1" customWidth="1"/>
    <col min="1272" max="1272" width="19.5703125" bestFit="1" customWidth="1"/>
    <col min="1273" max="1273" width="20.140625" bestFit="1" customWidth="1"/>
    <col min="1274" max="1275" width="20.42578125" bestFit="1" customWidth="1"/>
    <col min="1276" max="1276" width="19.42578125" bestFit="1" customWidth="1"/>
    <col min="1277" max="1277" width="19.85546875" bestFit="1" customWidth="1"/>
    <col min="1278" max="1278" width="19.28515625" bestFit="1" customWidth="1"/>
    <col min="1279" max="1279" width="20.28515625" bestFit="1" customWidth="1"/>
    <col min="1280" max="1280" width="20" bestFit="1" customWidth="1"/>
    <col min="1281" max="1281" width="20.140625" bestFit="1" customWidth="1"/>
    <col min="1282" max="1282" width="19.85546875" bestFit="1" customWidth="1"/>
    <col min="1283" max="1284" width="20.42578125" bestFit="1" customWidth="1"/>
    <col min="1285" max="1285" width="20.28515625" bestFit="1" customWidth="1"/>
    <col min="1286" max="1286" width="19.7109375" bestFit="1" customWidth="1"/>
    <col min="1287" max="1287" width="19.5703125" bestFit="1" customWidth="1"/>
    <col min="1288" max="1288" width="21" bestFit="1" customWidth="1"/>
    <col min="1289" max="1289" width="20.28515625" bestFit="1" customWidth="1"/>
    <col min="1290" max="1290" width="20" bestFit="1" customWidth="1"/>
    <col min="1291" max="1291" width="20.140625" bestFit="1" customWidth="1"/>
    <col min="1292" max="1292" width="19.85546875" bestFit="1" customWidth="1"/>
    <col min="1293" max="1293" width="21.5703125" bestFit="1" customWidth="1"/>
    <col min="1294" max="1294" width="19.85546875" bestFit="1" customWidth="1"/>
    <col min="1295" max="1295" width="20.42578125" bestFit="1" customWidth="1"/>
    <col min="1296" max="1296" width="20.7109375" bestFit="1" customWidth="1"/>
    <col min="1297" max="1298" width="20" bestFit="1" customWidth="1"/>
    <col min="1299" max="1299" width="19.42578125" bestFit="1" customWidth="1"/>
    <col min="1300" max="1300" width="21.140625" bestFit="1" customWidth="1"/>
    <col min="1301" max="1301" width="19.7109375" bestFit="1" customWidth="1"/>
    <col min="1302" max="1302" width="20" bestFit="1" customWidth="1"/>
    <col min="1303" max="1303" width="19.42578125" bestFit="1" customWidth="1"/>
    <col min="1304" max="1304" width="19.7109375" bestFit="1" customWidth="1"/>
    <col min="1305" max="1305" width="20.28515625" bestFit="1" customWidth="1"/>
    <col min="1306" max="1306" width="19.85546875" bestFit="1" customWidth="1"/>
    <col min="1307" max="1307" width="21.85546875" bestFit="1" customWidth="1"/>
    <col min="1308" max="1308" width="20.28515625" bestFit="1" customWidth="1"/>
    <col min="1309" max="1309" width="20.42578125" bestFit="1" customWidth="1"/>
    <col min="1310" max="1310" width="20.5703125" bestFit="1" customWidth="1"/>
    <col min="1311" max="1311" width="20.42578125" bestFit="1" customWidth="1"/>
    <col min="1312" max="1312" width="20.5703125" bestFit="1" customWidth="1"/>
    <col min="1313" max="1313" width="20.42578125" bestFit="1" customWidth="1"/>
    <col min="1314" max="1314" width="21.7109375" bestFit="1" customWidth="1"/>
    <col min="1315" max="1315" width="20" bestFit="1" customWidth="1"/>
    <col min="1316" max="1316" width="21" bestFit="1" customWidth="1"/>
    <col min="1317" max="1317" width="20.85546875" bestFit="1" customWidth="1"/>
    <col min="1318" max="1318" width="20.28515625" bestFit="1" customWidth="1"/>
    <col min="1319" max="1319" width="20.42578125" bestFit="1" customWidth="1"/>
    <col min="1320" max="1320" width="19.5703125" bestFit="1" customWidth="1"/>
    <col min="1321" max="1321" width="20" bestFit="1" customWidth="1"/>
    <col min="1322" max="1322" width="21.7109375" bestFit="1" customWidth="1"/>
    <col min="1323" max="1323" width="21.5703125" bestFit="1" customWidth="1"/>
    <col min="1324" max="1324" width="20.7109375" bestFit="1" customWidth="1"/>
    <col min="1325" max="1325" width="20.42578125" bestFit="1" customWidth="1"/>
    <col min="1326" max="1326" width="20.28515625" bestFit="1" customWidth="1"/>
    <col min="1327" max="1328" width="19.28515625" bestFit="1" customWidth="1"/>
    <col min="1329" max="1329" width="20.85546875" bestFit="1" customWidth="1"/>
    <col min="1330" max="1331" width="20.28515625" bestFit="1" customWidth="1"/>
    <col min="1332" max="1332" width="21.140625" bestFit="1" customWidth="1"/>
    <col min="1333" max="1333" width="20.28515625" bestFit="1" customWidth="1"/>
    <col min="1334" max="1334" width="21.140625" bestFit="1" customWidth="1"/>
    <col min="1335" max="1335" width="20" bestFit="1" customWidth="1"/>
    <col min="1336" max="1336" width="20.42578125" bestFit="1" customWidth="1"/>
    <col min="1337" max="1337" width="21" bestFit="1" customWidth="1"/>
    <col min="1338" max="1338" width="20.140625" bestFit="1" customWidth="1"/>
    <col min="1339" max="1339" width="20.42578125" bestFit="1" customWidth="1"/>
    <col min="1340" max="1340" width="21.140625" bestFit="1" customWidth="1"/>
    <col min="1341" max="1342" width="21" bestFit="1" customWidth="1"/>
    <col min="1343" max="1343" width="20" bestFit="1" customWidth="1"/>
    <col min="1344" max="1344" width="21.5703125" bestFit="1" customWidth="1"/>
    <col min="1345" max="1345" width="20.85546875" bestFit="1" customWidth="1"/>
    <col min="1346" max="1346" width="19.5703125" bestFit="1" customWidth="1"/>
    <col min="1347" max="1347" width="21.140625" bestFit="1" customWidth="1"/>
    <col min="1348" max="1348" width="21" bestFit="1" customWidth="1"/>
    <col min="1349" max="1349" width="19.85546875" bestFit="1" customWidth="1"/>
    <col min="1350" max="1350" width="20.7109375" bestFit="1" customWidth="1"/>
    <col min="1351" max="1351" width="20.5703125" bestFit="1" customWidth="1"/>
    <col min="1352" max="1352" width="22" bestFit="1" customWidth="1"/>
    <col min="1353" max="1353" width="21.85546875" bestFit="1" customWidth="1"/>
    <col min="1354" max="1354" width="19.42578125" bestFit="1" customWidth="1"/>
    <col min="1355" max="1355" width="21.42578125" bestFit="1" customWidth="1"/>
    <col min="1356" max="1356" width="21.85546875" bestFit="1" customWidth="1"/>
    <col min="1357" max="1357" width="21.42578125" bestFit="1" customWidth="1"/>
    <col min="1358" max="1358" width="20.85546875" bestFit="1" customWidth="1"/>
    <col min="1359" max="1359" width="20.7109375" bestFit="1" customWidth="1"/>
    <col min="1360" max="1360" width="20.5703125" bestFit="1" customWidth="1"/>
    <col min="1361" max="1361" width="20.85546875" bestFit="1" customWidth="1"/>
    <col min="1362" max="1362" width="21.140625" bestFit="1" customWidth="1"/>
    <col min="1363" max="1363" width="21.5703125" bestFit="1" customWidth="1"/>
    <col min="1364" max="1364" width="20.5703125" bestFit="1" customWidth="1"/>
    <col min="1365" max="1365" width="20.7109375" bestFit="1" customWidth="1"/>
    <col min="1366" max="1366" width="20.140625" bestFit="1" customWidth="1"/>
    <col min="1367" max="1367" width="20.42578125" bestFit="1" customWidth="1"/>
    <col min="1368" max="1368" width="20.5703125" bestFit="1" customWidth="1"/>
    <col min="1369" max="1369" width="21.42578125" bestFit="1" customWidth="1"/>
    <col min="1370" max="1370" width="21" bestFit="1" customWidth="1"/>
    <col min="1371" max="1371" width="22.28515625" bestFit="1" customWidth="1"/>
    <col min="1372" max="1372" width="21.140625" bestFit="1" customWidth="1"/>
    <col min="1373" max="1373" width="20.7109375" bestFit="1" customWidth="1"/>
    <col min="1374" max="1374" width="20" bestFit="1" customWidth="1"/>
    <col min="1375" max="1375" width="21" bestFit="1" customWidth="1"/>
    <col min="1376" max="1376" width="21.140625" bestFit="1" customWidth="1"/>
    <col min="1377" max="1377" width="20" bestFit="1" customWidth="1"/>
    <col min="1378" max="1378" width="20.42578125" bestFit="1" customWidth="1"/>
    <col min="1379" max="1379" width="21.140625" bestFit="1" customWidth="1"/>
    <col min="1380" max="1380" width="20.7109375" bestFit="1" customWidth="1"/>
    <col min="1381" max="1381" width="20.5703125" bestFit="1" customWidth="1"/>
    <col min="1382" max="1382" width="20.42578125" bestFit="1" customWidth="1"/>
    <col min="1383" max="1383" width="20.7109375" bestFit="1" customWidth="1"/>
    <col min="1384" max="1384" width="21.42578125" bestFit="1" customWidth="1"/>
    <col min="1385" max="1386" width="20" bestFit="1" customWidth="1"/>
    <col min="1387" max="1387" width="20.5703125" bestFit="1" customWidth="1"/>
    <col min="1388" max="1388" width="21.5703125" bestFit="1" customWidth="1"/>
    <col min="1389" max="1389" width="20.5703125" bestFit="1" customWidth="1"/>
    <col min="1390" max="1390" width="19.42578125" bestFit="1" customWidth="1"/>
    <col min="1391" max="1391" width="20.5703125" bestFit="1" customWidth="1"/>
    <col min="1392" max="1392" width="20.28515625" bestFit="1" customWidth="1"/>
    <col min="1393" max="1393" width="21.7109375" bestFit="1" customWidth="1"/>
    <col min="1394" max="1394" width="20.5703125" bestFit="1" customWidth="1"/>
    <col min="1395" max="1395" width="22.140625" bestFit="1" customWidth="1"/>
    <col min="1396" max="1396" width="21.140625" bestFit="1" customWidth="1"/>
    <col min="1397" max="1397" width="20.28515625" bestFit="1" customWidth="1"/>
    <col min="1398" max="1398" width="20.85546875" bestFit="1" customWidth="1"/>
    <col min="1399" max="1399" width="20" bestFit="1" customWidth="1"/>
    <col min="1400" max="1400" width="20.42578125" bestFit="1" customWidth="1"/>
    <col min="1401" max="1401" width="20.5703125" bestFit="1" customWidth="1"/>
    <col min="1402" max="1402" width="20.85546875" bestFit="1" customWidth="1"/>
    <col min="1403" max="1403" width="21.5703125" bestFit="1" customWidth="1"/>
    <col min="1404" max="1404" width="20.5703125" bestFit="1" customWidth="1"/>
    <col min="1405" max="1405" width="21.42578125" bestFit="1" customWidth="1"/>
    <col min="1406" max="1406" width="20" bestFit="1" customWidth="1"/>
    <col min="1407" max="1407" width="19.85546875" bestFit="1" customWidth="1"/>
    <col min="1408" max="1408" width="21.140625" bestFit="1" customWidth="1"/>
    <col min="1409" max="1409" width="20" bestFit="1" customWidth="1"/>
    <col min="1410" max="1410" width="20.85546875" bestFit="1" customWidth="1"/>
    <col min="1411" max="1411" width="21.140625" bestFit="1" customWidth="1"/>
    <col min="1412" max="1412" width="21" bestFit="1" customWidth="1"/>
    <col min="1413" max="1413" width="20.42578125" bestFit="1" customWidth="1"/>
    <col min="1414" max="1415" width="20.85546875" bestFit="1" customWidth="1"/>
    <col min="1416" max="1416" width="20.42578125" bestFit="1" customWidth="1"/>
    <col min="1417" max="1417" width="20.7109375" bestFit="1" customWidth="1"/>
    <col min="1418" max="1418" width="20.5703125" bestFit="1" customWidth="1"/>
    <col min="1419" max="1419" width="20.7109375" bestFit="1" customWidth="1"/>
    <col min="1420" max="1420" width="22" bestFit="1" customWidth="1"/>
    <col min="1421" max="1421" width="20.5703125" bestFit="1" customWidth="1"/>
    <col min="1422" max="1422" width="21.5703125" bestFit="1" customWidth="1"/>
    <col min="1423" max="1423" width="21.85546875" bestFit="1" customWidth="1"/>
    <col min="1424" max="1424" width="20" bestFit="1" customWidth="1"/>
    <col min="1425" max="1425" width="20.140625" bestFit="1" customWidth="1"/>
    <col min="1426" max="1426" width="20.28515625" bestFit="1" customWidth="1"/>
    <col min="1427" max="1427" width="20.7109375" bestFit="1" customWidth="1"/>
    <col min="1428" max="1428" width="21.7109375" bestFit="1" customWidth="1"/>
    <col min="1429" max="1429" width="22" bestFit="1" customWidth="1"/>
    <col min="1430" max="1430" width="20" bestFit="1" customWidth="1"/>
    <col min="1431" max="1431" width="19.5703125" bestFit="1" customWidth="1"/>
    <col min="1432" max="1432" width="22.28515625" bestFit="1" customWidth="1"/>
    <col min="1433" max="1433" width="20.42578125" bestFit="1" customWidth="1"/>
    <col min="1434" max="1434" width="21.5703125" bestFit="1" customWidth="1"/>
    <col min="1435" max="1435" width="22" bestFit="1" customWidth="1"/>
    <col min="1436" max="1436" width="20.85546875" bestFit="1" customWidth="1"/>
    <col min="1437" max="1437" width="20.42578125" bestFit="1" customWidth="1"/>
    <col min="1438" max="1438" width="20.28515625" bestFit="1" customWidth="1"/>
    <col min="1439" max="1439" width="20.140625" bestFit="1" customWidth="1"/>
    <col min="1440" max="1440" width="21.42578125" bestFit="1" customWidth="1"/>
    <col min="1441" max="1441" width="21" bestFit="1" customWidth="1"/>
    <col min="1442" max="1442" width="21.5703125" bestFit="1" customWidth="1"/>
    <col min="1443" max="1443" width="20" bestFit="1" customWidth="1"/>
    <col min="1444" max="1444" width="20.85546875" bestFit="1" customWidth="1"/>
    <col min="1445" max="1445" width="20" bestFit="1" customWidth="1"/>
    <col min="1446" max="1446" width="20.5703125" bestFit="1" customWidth="1"/>
    <col min="1447" max="1447" width="20.28515625" bestFit="1" customWidth="1"/>
    <col min="1448" max="1448" width="22" bestFit="1" customWidth="1"/>
    <col min="1449" max="1449" width="21.5703125" bestFit="1" customWidth="1"/>
    <col min="1450" max="1450" width="20.28515625" bestFit="1" customWidth="1"/>
    <col min="1451" max="1451" width="22.5703125" bestFit="1" customWidth="1"/>
    <col min="1452" max="1452" width="20.85546875" bestFit="1" customWidth="1"/>
    <col min="1453" max="1453" width="20.5703125" bestFit="1" customWidth="1"/>
    <col min="1454" max="1454" width="21" bestFit="1" customWidth="1"/>
    <col min="1455" max="1457" width="20.5703125" bestFit="1" customWidth="1"/>
    <col min="1458" max="1458" width="21.140625" bestFit="1" customWidth="1"/>
    <col min="1459" max="1459" width="19.28515625" bestFit="1" customWidth="1"/>
    <col min="1460" max="1460" width="19.85546875" bestFit="1" customWidth="1"/>
    <col min="1461" max="1461" width="19.5703125" bestFit="1" customWidth="1"/>
    <col min="1462" max="1462" width="19.7109375" bestFit="1" customWidth="1"/>
    <col min="1463" max="1464" width="20.85546875" bestFit="1" customWidth="1"/>
    <col min="1465" max="1465" width="20.5703125" bestFit="1" customWidth="1"/>
    <col min="1466" max="1466" width="20.28515625" bestFit="1" customWidth="1"/>
    <col min="1467" max="1467" width="19.85546875" bestFit="1" customWidth="1"/>
    <col min="1468" max="1468" width="19.28515625" bestFit="1" customWidth="1"/>
    <col min="1469" max="1469" width="19.140625" bestFit="1" customWidth="1"/>
    <col min="1470" max="1470" width="19.5703125" bestFit="1" customWidth="1"/>
    <col min="1471" max="1471" width="20.85546875" bestFit="1" customWidth="1"/>
    <col min="1472" max="1472" width="20.5703125" bestFit="1" customWidth="1"/>
    <col min="1473" max="1473" width="20.42578125" bestFit="1" customWidth="1"/>
    <col min="1474" max="1474" width="19.7109375" bestFit="1" customWidth="1"/>
    <col min="1475" max="1475" width="20.5703125" bestFit="1" customWidth="1"/>
    <col min="1476" max="1476" width="20" bestFit="1" customWidth="1"/>
    <col min="1477" max="1477" width="20.5703125" bestFit="1" customWidth="1"/>
    <col min="1478" max="1478" width="20.140625" bestFit="1" customWidth="1"/>
    <col min="1479" max="1479" width="19.5703125" bestFit="1" customWidth="1"/>
    <col min="1480" max="1480" width="20.42578125" bestFit="1" customWidth="1"/>
    <col min="1481" max="1481" width="20.85546875" bestFit="1" customWidth="1"/>
    <col min="1482" max="1482" width="20" bestFit="1" customWidth="1"/>
    <col min="1483" max="1483" width="20.42578125" bestFit="1" customWidth="1"/>
    <col min="1484" max="1484" width="20.5703125" bestFit="1" customWidth="1"/>
    <col min="1485" max="1485" width="21.140625" bestFit="1" customWidth="1"/>
    <col min="1486" max="1486" width="20.7109375" bestFit="1" customWidth="1"/>
    <col min="1487" max="1488" width="20.28515625" bestFit="1" customWidth="1"/>
    <col min="1489" max="1489" width="21.140625" bestFit="1" customWidth="1"/>
    <col min="1490" max="1490" width="20.7109375" bestFit="1" customWidth="1"/>
    <col min="1491" max="1491" width="20.5703125" bestFit="1" customWidth="1"/>
    <col min="1492" max="1492" width="19.7109375" bestFit="1" customWidth="1"/>
    <col min="1493" max="1493" width="20.140625" bestFit="1" customWidth="1"/>
    <col min="1494" max="1494" width="20.42578125" bestFit="1" customWidth="1"/>
    <col min="1495" max="1495" width="20.7109375" bestFit="1" customWidth="1"/>
    <col min="1496" max="1496" width="21" bestFit="1" customWidth="1"/>
    <col min="1497" max="1497" width="20.140625" bestFit="1" customWidth="1"/>
    <col min="1498" max="1498" width="21" bestFit="1" customWidth="1"/>
    <col min="1499" max="1499" width="18.85546875" bestFit="1" customWidth="1"/>
    <col min="1500" max="1500" width="19" bestFit="1" customWidth="1"/>
    <col min="1501" max="1501" width="19.85546875" bestFit="1" customWidth="1"/>
    <col min="1502" max="1502" width="19.7109375" bestFit="1" customWidth="1"/>
    <col min="1503" max="1503" width="19.85546875" bestFit="1" customWidth="1"/>
    <col min="1504" max="1504" width="21.5703125" bestFit="1" customWidth="1"/>
    <col min="1505" max="1505" width="21" bestFit="1" customWidth="1"/>
    <col min="1506" max="1506" width="20.85546875" bestFit="1" customWidth="1"/>
    <col min="1507" max="1507" width="20.28515625" bestFit="1" customWidth="1"/>
    <col min="1508" max="1508" width="19.5703125" bestFit="1" customWidth="1"/>
    <col min="1509" max="1509" width="19.85546875" bestFit="1" customWidth="1"/>
    <col min="1510" max="1510" width="21.7109375" bestFit="1" customWidth="1"/>
    <col min="1511" max="1511" width="20.7109375" bestFit="1" customWidth="1"/>
    <col min="1512" max="1513" width="20.42578125" bestFit="1" customWidth="1"/>
    <col min="1514" max="1514" width="20.5703125" bestFit="1" customWidth="1"/>
    <col min="1515" max="1515" width="20" bestFit="1" customWidth="1"/>
    <col min="1516" max="1516" width="19.7109375" bestFit="1" customWidth="1"/>
    <col min="1517" max="1517" width="20" bestFit="1" customWidth="1"/>
    <col min="1518" max="1518" width="19.42578125" bestFit="1" customWidth="1"/>
    <col min="1519" max="1519" width="20.42578125" bestFit="1" customWidth="1"/>
    <col min="1520" max="1520" width="20.7109375" bestFit="1" customWidth="1"/>
    <col min="1521" max="1521" width="20" bestFit="1" customWidth="1"/>
    <col min="1522" max="1522" width="20.5703125" bestFit="1" customWidth="1"/>
    <col min="1523" max="1523" width="19.140625" bestFit="1" customWidth="1"/>
    <col min="1524" max="1524" width="19.28515625" bestFit="1" customWidth="1"/>
    <col min="1525" max="1525" width="21.5703125" bestFit="1" customWidth="1"/>
    <col min="1526" max="1526" width="22" bestFit="1" customWidth="1"/>
    <col min="1527" max="1527" width="20.85546875" bestFit="1" customWidth="1"/>
    <col min="1528" max="1528" width="19.5703125" bestFit="1" customWidth="1"/>
    <col min="1529" max="1529" width="19.28515625" bestFit="1" customWidth="1"/>
    <col min="1530" max="1531" width="19.85546875" bestFit="1" customWidth="1"/>
    <col min="1532" max="1532" width="20.28515625" bestFit="1" customWidth="1"/>
    <col min="1533" max="1533" width="19.42578125" bestFit="1" customWidth="1"/>
    <col min="1534" max="1534" width="19" bestFit="1" customWidth="1"/>
    <col min="1535" max="1535" width="19.140625" bestFit="1" customWidth="1"/>
    <col min="1536" max="1536" width="19.7109375" bestFit="1" customWidth="1"/>
    <col min="1537" max="1537" width="21.140625" bestFit="1" customWidth="1"/>
    <col min="1538" max="1538" width="20.7109375" bestFit="1" customWidth="1"/>
    <col min="1539" max="1539" width="21" bestFit="1" customWidth="1"/>
    <col min="1540" max="1540" width="22" bestFit="1" customWidth="1"/>
    <col min="1541" max="1541" width="21.42578125" bestFit="1" customWidth="1"/>
    <col min="1542" max="1542" width="22.5703125" bestFit="1" customWidth="1"/>
    <col min="1543" max="1543" width="20.7109375" bestFit="1" customWidth="1"/>
    <col min="1544" max="1544" width="21.140625" bestFit="1" customWidth="1"/>
    <col min="1545" max="1545" width="19.7109375" bestFit="1" customWidth="1"/>
    <col min="1546" max="1546" width="20.42578125" bestFit="1" customWidth="1"/>
    <col min="1547" max="1547" width="20.5703125" bestFit="1" customWidth="1"/>
    <col min="1548" max="1548" width="20.42578125" bestFit="1" customWidth="1"/>
    <col min="1549" max="1549" width="19.5703125" bestFit="1" customWidth="1"/>
    <col min="1550" max="1552" width="20.28515625" bestFit="1" customWidth="1"/>
    <col min="1553" max="1553" width="19.5703125" bestFit="1" customWidth="1"/>
    <col min="1554" max="1554" width="20.85546875" bestFit="1" customWidth="1"/>
    <col min="1555" max="1555" width="21.140625" bestFit="1" customWidth="1"/>
    <col min="1556" max="1556" width="21.42578125" bestFit="1" customWidth="1"/>
    <col min="1557" max="1557" width="20.7109375" bestFit="1" customWidth="1"/>
    <col min="1558" max="1558" width="21" bestFit="1" customWidth="1"/>
    <col min="1559" max="1559" width="20.85546875" bestFit="1" customWidth="1"/>
    <col min="1560" max="1560" width="20.5703125" bestFit="1" customWidth="1"/>
    <col min="1561" max="1561" width="20.85546875" bestFit="1" customWidth="1"/>
    <col min="1562" max="1562" width="19.28515625" bestFit="1" customWidth="1"/>
    <col min="1563" max="1563" width="21.42578125" bestFit="1" customWidth="1"/>
    <col min="1564" max="1564" width="19.85546875" bestFit="1" customWidth="1"/>
    <col min="1565" max="1565" width="20.85546875" bestFit="1" customWidth="1"/>
    <col min="1566" max="1566" width="20.28515625" bestFit="1" customWidth="1"/>
    <col min="1567" max="1567" width="20.140625" bestFit="1" customWidth="1"/>
    <col min="1568" max="1569" width="19.7109375" bestFit="1" customWidth="1"/>
    <col min="1570" max="1570" width="19.5703125" bestFit="1" customWidth="1"/>
    <col min="1571" max="1571" width="20.42578125" bestFit="1" customWidth="1"/>
    <col min="1572" max="1572" width="20.5703125" bestFit="1" customWidth="1"/>
    <col min="1573" max="1573" width="20.140625" bestFit="1" customWidth="1"/>
    <col min="1574" max="1574" width="21.140625" bestFit="1" customWidth="1"/>
    <col min="1575" max="1575" width="21.42578125" bestFit="1" customWidth="1"/>
    <col min="1576" max="1576" width="20.42578125" bestFit="1" customWidth="1"/>
    <col min="1577" max="1577" width="20.5703125" bestFit="1" customWidth="1"/>
    <col min="1578" max="1578" width="20" bestFit="1" customWidth="1"/>
    <col min="1579" max="1579" width="19.28515625" bestFit="1" customWidth="1"/>
    <col min="1580" max="1580" width="19.5703125" bestFit="1" customWidth="1"/>
    <col min="1581" max="1581" width="20.5703125" bestFit="1" customWidth="1"/>
    <col min="1582" max="1582" width="19.85546875" bestFit="1" customWidth="1"/>
    <col min="1583" max="1583" width="20" bestFit="1" customWidth="1"/>
    <col min="1584" max="1584" width="20.5703125" bestFit="1" customWidth="1"/>
    <col min="1585" max="1585" width="21.140625" bestFit="1" customWidth="1"/>
    <col min="1586" max="1586" width="20.7109375" bestFit="1" customWidth="1"/>
    <col min="1587" max="1587" width="21.140625" bestFit="1" customWidth="1"/>
    <col min="1588" max="1588" width="20.7109375" bestFit="1" customWidth="1"/>
    <col min="1589" max="1589" width="20.85546875" bestFit="1" customWidth="1"/>
    <col min="1590" max="1590" width="21.140625" bestFit="1" customWidth="1"/>
    <col min="1591" max="1592" width="20.85546875" bestFit="1" customWidth="1"/>
    <col min="1593" max="1593" width="20.5703125" bestFit="1" customWidth="1"/>
    <col min="1594" max="1594" width="20.85546875" bestFit="1" customWidth="1"/>
    <col min="1595" max="1595" width="21.140625" bestFit="1" customWidth="1"/>
    <col min="1596" max="1597" width="20.85546875" bestFit="1" customWidth="1"/>
    <col min="1598" max="1598" width="21.5703125" bestFit="1" customWidth="1"/>
    <col min="1599" max="1599" width="20.42578125" bestFit="1" customWidth="1"/>
    <col min="1600" max="1600" width="21" bestFit="1" customWidth="1"/>
    <col min="1601" max="1602" width="21.42578125" bestFit="1" customWidth="1"/>
    <col min="1603" max="1603" width="21.5703125" bestFit="1" customWidth="1"/>
    <col min="1604" max="1604" width="21.140625" bestFit="1" customWidth="1"/>
    <col min="1605" max="1605" width="21.7109375" bestFit="1" customWidth="1"/>
    <col min="1606" max="1606" width="21" bestFit="1" customWidth="1"/>
    <col min="1607" max="1607" width="21.85546875" bestFit="1" customWidth="1"/>
    <col min="1608" max="1608" width="21.140625" bestFit="1" customWidth="1"/>
    <col min="1609" max="1609" width="21.85546875" bestFit="1" customWidth="1"/>
    <col min="1610" max="1610" width="19.7109375" bestFit="1" customWidth="1"/>
    <col min="1611" max="1611" width="20.5703125" bestFit="1" customWidth="1"/>
    <col min="1612" max="1612" width="21.140625" bestFit="1" customWidth="1"/>
    <col min="1613" max="1613" width="22" bestFit="1" customWidth="1"/>
    <col min="1614" max="1614" width="21.7109375" bestFit="1" customWidth="1"/>
    <col min="1615" max="1615" width="22.140625" bestFit="1" customWidth="1"/>
    <col min="1616" max="1616" width="21" bestFit="1" customWidth="1"/>
    <col min="1617" max="1617" width="21.7109375" bestFit="1" customWidth="1"/>
    <col min="1618" max="1618" width="20.85546875" bestFit="1" customWidth="1"/>
    <col min="1619" max="1619" width="21.42578125" bestFit="1" customWidth="1"/>
    <col min="1620" max="1620" width="20.5703125" bestFit="1" customWidth="1"/>
    <col min="1621" max="1621" width="20.7109375" bestFit="1" customWidth="1"/>
    <col min="1622" max="1622" width="20.5703125" bestFit="1" customWidth="1"/>
    <col min="1623" max="1623" width="20.42578125" bestFit="1" customWidth="1"/>
    <col min="1624" max="1624" width="20.5703125" bestFit="1" customWidth="1"/>
    <col min="1625" max="1625" width="20.85546875" bestFit="1" customWidth="1"/>
    <col min="1626" max="1626" width="20.7109375" bestFit="1" customWidth="1"/>
    <col min="1627" max="1627" width="21.85546875" bestFit="1" customWidth="1"/>
    <col min="1628" max="1628" width="20.5703125" bestFit="1" customWidth="1"/>
    <col min="1629" max="1629" width="20.42578125" bestFit="1" customWidth="1"/>
    <col min="1630" max="1630" width="21.140625" bestFit="1" customWidth="1"/>
    <col min="1631" max="1631" width="21" bestFit="1" customWidth="1"/>
    <col min="1632" max="1633" width="20.85546875" bestFit="1" customWidth="1"/>
    <col min="1634" max="1634" width="20.140625" bestFit="1" customWidth="1"/>
    <col min="1635" max="1635" width="20.5703125" bestFit="1" customWidth="1"/>
    <col min="1636" max="1636" width="20.42578125" bestFit="1" customWidth="1"/>
    <col min="1637" max="1638" width="21" bestFit="1" customWidth="1"/>
    <col min="1639" max="1639" width="20.7109375" bestFit="1" customWidth="1"/>
    <col min="1640" max="1640" width="20.42578125" bestFit="1" customWidth="1"/>
    <col min="1641" max="1641" width="21.42578125" bestFit="1" customWidth="1"/>
    <col min="1642" max="1642" width="21.140625" bestFit="1" customWidth="1"/>
    <col min="1643" max="1643" width="20.28515625" bestFit="1" customWidth="1"/>
    <col min="1644" max="1645" width="21" bestFit="1" customWidth="1"/>
    <col min="1646" max="1646" width="20.7109375" bestFit="1" customWidth="1"/>
    <col min="1647" max="1647" width="22.140625" bestFit="1" customWidth="1"/>
    <col min="1648" max="1648" width="21.7109375" bestFit="1" customWidth="1"/>
    <col min="1649" max="1649" width="21.5703125" bestFit="1" customWidth="1"/>
    <col min="1650" max="1650" width="22.28515625" bestFit="1" customWidth="1"/>
    <col min="1651" max="1651" width="22" bestFit="1" customWidth="1"/>
    <col min="1652" max="1652" width="22.7109375" bestFit="1" customWidth="1"/>
    <col min="1653" max="1653" width="22.85546875" bestFit="1" customWidth="1"/>
    <col min="1654" max="1654" width="21.5703125" bestFit="1" customWidth="1"/>
    <col min="1655" max="1655" width="22.5703125" bestFit="1" customWidth="1"/>
    <col min="1656" max="1656" width="22.7109375" bestFit="1" customWidth="1"/>
    <col min="1657" max="1658" width="23.42578125" bestFit="1" customWidth="1"/>
    <col min="1659" max="1659" width="22.28515625" bestFit="1" customWidth="1"/>
    <col min="1660" max="1660" width="22.42578125" bestFit="1" customWidth="1"/>
    <col min="1661" max="1661" width="22.140625" bestFit="1" customWidth="1"/>
    <col min="1662" max="1662" width="22.28515625" bestFit="1" customWidth="1"/>
    <col min="1663" max="1663" width="22.7109375" bestFit="1" customWidth="1"/>
    <col min="1664" max="1666" width="21.5703125" bestFit="1" customWidth="1"/>
    <col min="1667" max="1667" width="21.42578125" bestFit="1" customWidth="1"/>
    <col min="1668" max="1668" width="22.42578125" bestFit="1" customWidth="1"/>
    <col min="1669" max="1669" width="22" bestFit="1" customWidth="1"/>
    <col min="1670" max="1670" width="21.85546875" bestFit="1" customWidth="1"/>
    <col min="1671" max="1672" width="22.140625" bestFit="1" customWidth="1"/>
    <col min="1673" max="1673" width="20.28515625" bestFit="1" customWidth="1"/>
    <col min="1674" max="1674" width="21" bestFit="1" customWidth="1"/>
    <col min="1675" max="1675" width="21.7109375" bestFit="1" customWidth="1"/>
    <col min="1676" max="1676" width="20.28515625" bestFit="1" customWidth="1"/>
    <col min="1677" max="1677" width="20.85546875" bestFit="1" customWidth="1"/>
    <col min="1678" max="1678" width="20.42578125" bestFit="1" customWidth="1"/>
    <col min="1679" max="1679" width="19.85546875" bestFit="1" customWidth="1"/>
    <col min="1680" max="1680" width="19.28515625" bestFit="1" customWidth="1"/>
    <col min="1681" max="1681" width="20.42578125" bestFit="1" customWidth="1"/>
    <col min="1682" max="1682" width="19.7109375" bestFit="1" customWidth="1"/>
    <col min="1683" max="1683" width="20.28515625" bestFit="1" customWidth="1"/>
    <col min="1684" max="1684" width="22.28515625" bestFit="1" customWidth="1"/>
    <col min="1685" max="1685" width="22" bestFit="1" customWidth="1"/>
    <col min="1686" max="1687" width="22.85546875" bestFit="1" customWidth="1"/>
    <col min="1688" max="1688" width="22.140625" bestFit="1" customWidth="1"/>
    <col min="1689" max="1689" width="22.7109375" bestFit="1" customWidth="1"/>
    <col min="1690" max="1690" width="22" bestFit="1" customWidth="1"/>
    <col min="1691" max="1691" width="21.85546875" bestFit="1" customWidth="1"/>
    <col min="1692" max="1692" width="21.7109375" bestFit="1" customWidth="1"/>
    <col min="1693" max="1693" width="22.5703125" bestFit="1" customWidth="1"/>
    <col min="1694" max="1694" width="21.85546875" bestFit="1" customWidth="1"/>
    <col min="1695" max="1695" width="21.7109375" bestFit="1" customWidth="1"/>
    <col min="1696" max="1696" width="21.5703125" bestFit="1" customWidth="1"/>
    <col min="1697" max="1697" width="21.7109375" bestFit="1" customWidth="1"/>
    <col min="1698" max="1698" width="21" bestFit="1" customWidth="1"/>
    <col min="1699" max="1699" width="20.5703125" bestFit="1" customWidth="1"/>
    <col min="1700" max="1700" width="21.42578125" bestFit="1" customWidth="1"/>
    <col min="1701" max="1701" width="20.85546875" bestFit="1" customWidth="1"/>
    <col min="1702" max="1702" width="21.5703125" bestFit="1" customWidth="1"/>
    <col min="1703" max="1703" width="19.7109375" bestFit="1" customWidth="1"/>
    <col min="1704" max="1704" width="20.140625" bestFit="1" customWidth="1"/>
    <col min="1705" max="1705" width="21" bestFit="1" customWidth="1"/>
    <col min="1706" max="1706" width="20.28515625" bestFit="1" customWidth="1"/>
    <col min="1707" max="1707" width="21.42578125" bestFit="1" customWidth="1"/>
    <col min="1708" max="1708" width="21.5703125" bestFit="1" customWidth="1"/>
    <col min="1709" max="1709" width="20.42578125" bestFit="1" customWidth="1"/>
    <col min="1710" max="1710" width="20.85546875" bestFit="1" customWidth="1"/>
    <col min="1711" max="1711" width="20.140625" bestFit="1" customWidth="1"/>
    <col min="1712" max="1713" width="20.5703125" bestFit="1" customWidth="1"/>
    <col min="1714" max="1714" width="20.85546875" bestFit="1" customWidth="1"/>
    <col min="1715" max="1715" width="21.140625" bestFit="1" customWidth="1"/>
    <col min="1716" max="1716" width="20.5703125" bestFit="1" customWidth="1"/>
    <col min="1717" max="1717" width="21" bestFit="1" customWidth="1"/>
    <col min="1718" max="1719" width="20.85546875" bestFit="1" customWidth="1"/>
    <col min="1720" max="1720" width="20.5703125" bestFit="1" customWidth="1"/>
    <col min="1721" max="1721" width="20.85546875" bestFit="1" customWidth="1"/>
    <col min="1722" max="1722" width="20.140625" bestFit="1" customWidth="1"/>
    <col min="1723" max="1723" width="20" bestFit="1" customWidth="1"/>
    <col min="1724" max="1724" width="19.7109375" bestFit="1" customWidth="1"/>
    <col min="1725" max="1725" width="20.42578125" bestFit="1" customWidth="1"/>
    <col min="1726" max="1726" width="21.5703125" bestFit="1" customWidth="1"/>
    <col min="1727" max="1727" width="21.140625" bestFit="1" customWidth="1"/>
    <col min="1728" max="1728" width="20.85546875" bestFit="1" customWidth="1"/>
    <col min="1729" max="1729" width="21.5703125" bestFit="1" customWidth="1"/>
    <col min="1730" max="1730" width="21" bestFit="1" customWidth="1"/>
    <col min="1731" max="1731" width="20.85546875" bestFit="1" customWidth="1"/>
    <col min="1732" max="1732" width="19.85546875" bestFit="1" customWidth="1"/>
    <col min="1733" max="1733" width="20.7109375" bestFit="1" customWidth="1"/>
    <col min="1734" max="1734" width="20.140625" bestFit="1" customWidth="1"/>
    <col min="1735" max="1736" width="21" bestFit="1" customWidth="1"/>
    <col min="1737" max="1737" width="20.7109375" bestFit="1" customWidth="1"/>
    <col min="1738" max="1738" width="21.140625" bestFit="1" customWidth="1"/>
    <col min="1739" max="1739" width="23.140625" bestFit="1" customWidth="1"/>
    <col min="1740" max="1740" width="20.5703125" bestFit="1" customWidth="1"/>
    <col min="1741" max="1741" width="22.5703125" bestFit="1" customWidth="1"/>
    <col min="1742" max="1742" width="20.42578125" bestFit="1" customWidth="1"/>
    <col min="1743" max="1743" width="20.5703125" bestFit="1" customWidth="1"/>
    <col min="1744" max="1744" width="21" bestFit="1" customWidth="1"/>
    <col min="1745" max="1745" width="20" bestFit="1" customWidth="1"/>
    <col min="1746" max="1746" width="20.85546875" bestFit="1" customWidth="1"/>
    <col min="1747" max="1747" width="21.140625" bestFit="1" customWidth="1"/>
    <col min="1748" max="1748" width="20.85546875" bestFit="1" customWidth="1"/>
    <col min="1749" max="1749" width="20.5703125" bestFit="1" customWidth="1"/>
    <col min="1750" max="1750" width="20.7109375" bestFit="1" customWidth="1"/>
    <col min="1751" max="1751" width="22.5703125" bestFit="1" customWidth="1"/>
    <col min="1752" max="1752" width="20.28515625" bestFit="1" customWidth="1"/>
    <col min="1753" max="1753" width="19.5703125" bestFit="1" customWidth="1"/>
    <col min="1754" max="1754" width="19.42578125" bestFit="1" customWidth="1"/>
    <col min="1755" max="1755" width="20.85546875" bestFit="1" customWidth="1"/>
    <col min="1756" max="1756" width="19.85546875" bestFit="1" customWidth="1"/>
    <col min="1757" max="1757" width="21.7109375" bestFit="1" customWidth="1"/>
    <col min="1758" max="1758" width="20.140625" bestFit="1" customWidth="1"/>
    <col min="1759" max="1759" width="20.42578125" bestFit="1" customWidth="1"/>
    <col min="1760" max="1760" width="20.5703125" bestFit="1" customWidth="1"/>
    <col min="1761" max="1761" width="20.140625" bestFit="1" customWidth="1"/>
    <col min="1762" max="1762" width="21.5703125" bestFit="1" customWidth="1"/>
    <col min="1763" max="1763" width="21.140625" bestFit="1" customWidth="1"/>
    <col min="1764" max="1764" width="20.28515625" bestFit="1" customWidth="1"/>
    <col min="1765" max="1765" width="19.7109375" bestFit="1" customWidth="1"/>
    <col min="1766" max="1766" width="20.7109375" bestFit="1" customWidth="1"/>
    <col min="1767" max="1767" width="21.140625" bestFit="1" customWidth="1"/>
    <col min="1768" max="1768" width="20.85546875" bestFit="1" customWidth="1"/>
    <col min="1769" max="1769" width="20" bestFit="1" customWidth="1"/>
    <col min="1770" max="1770" width="20.5703125" bestFit="1" customWidth="1"/>
    <col min="1771" max="1771" width="19.85546875" bestFit="1" customWidth="1"/>
    <col min="1772" max="1772" width="22" bestFit="1" customWidth="1"/>
    <col min="1773" max="1773" width="20.5703125" bestFit="1" customWidth="1"/>
    <col min="1774" max="1774" width="20.140625" bestFit="1" customWidth="1"/>
    <col min="1775" max="1775" width="20.28515625" bestFit="1" customWidth="1"/>
    <col min="1776" max="1776" width="20.85546875" bestFit="1" customWidth="1"/>
    <col min="1777" max="1777" width="20.7109375" bestFit="1" customWidth="1"/>
    <col min="1778" max="1778" width="19.5703125" bestFit="1" customWidth="1"/>
    <col min="1779" max="1779" width="20.28515625" bestFit="1" customWidth="1"/>
    <col min="1780" max="1780" width="20.42578125" bestFit="1" customWidth="1"/>
    <col min="1781" max="1781" width="20.28515625" bestFit="1" customWidth="1"/>
    <col min="1782" max="1782" width="20.7109375" bestFit="1" customWidth="1"/>
    <col min="1783" max="1783" width="21.5703125" bestFit="1" customWidth="1"/>
    <col min="1784" max="1784" width="20.5703125" bestFit="1" customWidth="1"/>
    <col min="1785" max="1785" width="20.140625" bestFit="1" customWidth="1"/>
    <col min="1786" max="1786" width="20.28515625" bestFit="1" customWidth="1"/>
    <col min="1787" max="1788" width="21" bestFit="1" customWidth="1"/>
    <col min="1789" max="1789" width="21.85546875" bestFit="1" customWidth="1"/>
    <col min="1790" max="1790" width="20.42578125" bestFit="1" customWidth="1"/>
    <col min="1791" max="1791" width="21.7109375" bestFit="1" customWidth="1"/>
    <col min="1792" max="1792" width="20.28515625" bestFit="1" customWidth="1"/>
    <col min="1793" max="1793" width="21" bestFit="1" customWidth="1"/>
    <col min="1794" max="1794" width="21.5703125" bestFit="1" customWidth="1"/>
    <col min="1795" max="1795" width="20.85546875" bestFit="1" customWidth="1"/>
    <col min="1796" max="1796" width="21.140625" bestFit="1" customWidth="1"/>
    <col min="1797" max="1797" width="21.5703125" bestFit="1" customWidth="1"/>
    <col min="1798" max="1798" width="20.5703125" bestFit="1" customWidth="1"/>
    <col min="1799" max="1799" width="20" bestFit="1" customWidth="1"/>
    <col min="1800" max="1800" width="20.85546875" bestFit="1" customWidth="1"/>
    <col min="1801" max="1801" width="21.85546875" bestFit="1" customWidth="1"/>
    <col min="1802" max="1802" width="20.28515625" bestFit="1" customWidth="1"/>
    <col min="1803" max="1803" width="20.42578125" bestFit="1" customWidth="1"/>
    <col min="1804" max="1804" width="20.85546875" bestFit="1" customWidth="1"/>
    <col min="1805" max="1805" width="20.28515625" bestFit="1" customWidth="1"/>
    <col min="1806" max="1806" width="19.42578125" bestFit="1" customWidth="1"/>
    <col min="1807" max="1807" width="21" bestFit="1" customWidth="1"/>
    <col min="1808" max="1808" width="20.85546875" bestFit="1" customWidth="1"/>
    <col min="1809" max="1809" width="20.140625" bestFit="1" customWidth="1"/>
    <col min="1810" max="1810" width="21.42578125" bestFit="1" customWidth="1"/>
    <col min="1811" max="1811" width="20.5703125" bestFit="1" customWidth="1"/>
    <col min="1812" max="1812" width="20.140625" bestFit="1" customWidth="1"/>
    <col min="1813" max="1813" width="20.7109375" bestFit="1" customWidth="1"/>
    <col min="1814" max="1814" width="20" bestFit="1" customWidth="1"/>
    <col min="1815" max="1815" width="20.28515625" bestFit="1" customWidth="1"/>
    <col min="1816" max="1816" width="21.42578125" bestFit="1" customWidth="1"/>
    <col min="1817" max="1817" width="20.28515625" bestFit="1" customWidth="1"/>
    <col min="1818" max="1818" width="22.140625" bestFit="1" customWidth="1"/>
    <col min="1819" max="1819" width="22" bestFit="1" customWidth="1"/>
    <col min="1820" max="1821" width="21.140625" bestFit="1" customWidth="1"/>
    <col min="1822" max="1822" width="22.5703125" bestFit="1" customWidth="1"/>
    <col min="1823" max="1823" width="21" bestFit="1" customWidth="1"/>
    <col min="1824" max="1824" width="20.5703125" bestFit="1" customWidth="1"/>
    <col min="1825" max="1825" width="20" bestFit="1" customWidth="1"/>
    <col min="1826" max="1827" width="20.5703125" bestFit="1" customWidth="1"/>
    <col min="1828" max="1828" width="19.140625" bestFit="1" customWidth="1"/>
    <col min="1829" max="1829" width="20.85546875" bestFit="1" customWidth="1"/>
    <col min="1830" max="1830" width="20.5703125" bestFit="1" customWidth="1"/>
    <col min="1831" max="1831" width="21.5703125" bestFit="1" customWidth="1"/>
    <col min="1832" max="1832" width="20.5703125" bestFit="1" customWidth="1"/>
    <col min="1833" max="1833" width="20" bestFit="1" customWidth="1"/>
    <col min="1834" max="1834" width="19.7109375" bestFit="1" customWidth="1"/>
    <col min="1835" max="1835" width="20.5703125" bestFit="1" customWidth="1"/>
    <col min="1836" max="1836" width="21.5703125" bestFit="1" customWidth="1"/>
    <col min="1837" max="1837" width="20.85546875" bestFit="1" customWidth="1"/>
    <col min="1838" max="1838" width="21" bestFit="1" customWidth="1"/>
    <col min="1839" max="1839" width="20.42578125" bestFit="1" customWidth="1"/>
    <col min="1840" max="1840" width="19.7109375" bestFit="1" customWidth="1"/>
    <col min="1841" max="1841" width="20.85546875" bestFit="1" customWidth="1"/>
    <col min="1842" max="1842" width="20.42578125" bestFit="1" customWidth="1"/>
    <col min="1843" max="1843" width="19.42578125" bestFit="1" customWidth="1"/>
    <col min="1844" max="1844" width="20.42578125" bestFit="1" customWidth="1"/>
    <col min="1845" max="1845" width="19.140625" bestFit="1" customWidth="1"/>
    <col min="1846" max="1846" width="19.5703125" bestFit="1" customWidth="1"/>
    <col min="1847" max="1847" width="19.7109375" bestFit="1" customWidth="1"/>
    <col min="1848" max="1848" width="20.28515625" bestFit="1" customWidth="1"/>
    <col min="1849" max="1849" width="20.7109375" bestFit="1" customWidth="1"/>
    <col min="1850" max="1850" width="20.5703125" bestFit="1" customWidth="1"/>
    <col min="1851" max="1851" width="19.7109375" bestFit="1" customWidth="1"/>
    <col min="1852" max="1852" width="20.85546875" bestFit="1" customWidth="1"/>
    <col min="1853" max="1853" width="20.5703125" bestFit="1" customWidth="1"/>
    <col min="1854" max="1854" width="20.7109375" bestFit="1" customWidth="1"/>
    <col min="1855" max="1855" width="20" bestFit="1" customWidth="1"/>
    <col min="1856" max="1856" width="20.42578125" bestFit="1" customWidth="1"/>
    <col min="1857" max="1857" width="19.5703125" bestFit="1" customWidth="1"/>
    <col min="1858" max="1858" width="20.7109375" bestFit="1" customWidth="1"/>
    <col min="1859" max="1860" width="20.85546875" bestFit="1" customWidth="1"/>
    <col min="1861" max="1861" width="22" bestFit="1" customWidth="1"/>
    <col min="1862" max="1862" width="21.5703125" bestFit="1" customWidth="1"/>
    <col min="1863" max="1863" width="20.5703125" bestFit="1" customWidth="1"/>
    <col min="1864" max="1864" width="21.140625" bestFit="1" customWidth="1"/>
    <col min="1865" max="1865" width="20.28515625" bestFit="1" customWidth="1"/>
    <col min="1866" max="1866" width="19.85546875" bestFit="1" customWidth="1"/>
    <col min="1867" max="1867" width="20" bestFit="1" customWidth="1"/>
    <col min="1868" max="1868" width="20.28515625" bestFit="1" customWidth="1"/>
    <col min="1869" max="1869" width="20.42578125" bestFit="1" customWidth="1"/>
    <col min="1870" max="1870" width="19.85546875" bestFit="1" customWidth="1"/>
    <col min="1871" max="1871" width="20.140625" bestFit="1" customWidth="1"/>
    <col min="1872" max="1872" width="20.42578125" bestFit="1" customWidth="1"/>
    <col min="1873" max="1873" width="19.85546875" bestFit="1" customWidth="1"/>
    <col min="1874" max="1874" width="21.42578125" bestFit="1" customWidth="1"/>
    <col min="1875" max="1875" width="20.85546875" bestFit="1" customWidth="1"/>
    <col min="1876" max="1876" width="20.28515625" bestFit="1" customWidth="1"/>
    <col min="1877" max="1877" width="20.140625" bestFit="1" customWidth="1"/>
    <col min="1878" max="1878" width="20" bestFit="1" customWidth="1"/>
    <col min="1879" max="1879" width="20.5703125" bestFit="1" customWidth="1"/>
    <col min="1880" max="1880" width="20.85546875" bestFit="1" customWidth="1"/>
    <col min="1881" max="1881" width="21.140625" bestFit="1" customWidth="1"/>
    <col min="1882" max="1882" width="21.5703125" bestFit="1" customWidth="1"/>
    <col min="1883" max="1883" width="20.28515625" bestFit="1" customWidth="1"/>
    <col min="1884" max="1884" width="20.140625" bestFit="1" customWidth="1"/>
    <col min="1885" max="1886" width="20.5703125" bestFit="1" customWidth="1"/>
    <col min="1887" max="1887" width="20" bestFit="1" customWidth="1"/>
    <col min="1888" max="1888" width="20.7109375" bestFit="1" customWidth="1"/>
    <col min="1889" max="1889" width="20.85546875" bestFit="1" customWidth="1"/>
    <col min="1890" max="1890" width="20" bestFit="1" customWidth="1"/>
    <col min="1891" max="1891" width="19.5703125" bestFit="1" customWidth="1"/>
    <col min="1892" max="1892" width="20.140625" bestFit="1" customWidth="1"/>
    <col min="1893" max="1893" width="20.7109375" bestFit="1" customWidth="1"/>
    <col min="1894" max="1894" width="20.5703125" bestFit="1" customWidth="1"/>
    <col min="1895" max="1895" width="20" bestFit="1" customWidth="1"/>
    <col min="1896" max="1897" width="20.42578125" bestFit="1" customWidth="1"/>
    <col min="1898" max="1898" width="20.140625" bestFit="1" customWidth="1"/>
    <col min="1899" max="1899" width="21.42578125" bestFit="1" customWidth="1"/>
    <col min="1900" max="1900" width="22" bestFit="1" customWidth="1"/>
    <col min="1901" max="1901" width="20.7109375" bestFit="1" customWidth="1"/>
    <col min="1902" max="1902" width="20.5703125" bestFit="1" customWidth="1"/>
    <col min="1903" max="1903" width="20.42578125" bestFit="1" customWidth="1"/>
    <col min="1904" max="1904" width="20.28515625" bestFit="1" customWidth="1"/>
    <col min="1905" max="1905" width="20.140625" bestFit="1" customWidth="1"/>
    <col min="1906" max="1906" width="19.7109375" bestFit="1" customWidth="1"/>
    <col min="1907" max="1907" width="21" bestFit="1" customWidth="1"/>
    <col min="1908" max="1908" width="19.42578125" bestFit="1" customWidth="1"/>
    <col min="1909" max="1909" width="21" bestFit="1" customWidth="1"/>
    <col min="1910" max="1910" width="20.140625" bestFit="1" customWidth="1"/>
    <col min="1911" max="1911" width="20.5703125" bestFit="1" customWidth="1"/>
    <col min="1912" max="1912" width="20.85546875" bestFit="1" customWidth="1"/>
    <col min="1913" max="1913" width="21" bestFit="1" customWidth="1"/>
    <col min="1914" max="1914" width="20.5703125" bestFit="1" customWidth="1"/>
    <col min="1915" max="1916" width="21" bestFit="1" customWidth="1"/>
    <col min="1917" max="1917" width="20.85546875" bestFit="1" customWidth="1"/>
    <col min="1918" max="1918" width="21.140625" bestFit="1" customWidth="1"/>
    <col min="1919" max="1920" width="20.85546875" bestFit="1" customWidth="1"/>
    <col min="1921" max="1921" width="20.7109375" bestFit="1" customWidth="1"/>
    <col min="1922" max="1922" width="20.42578125" bestFit="1" customWidth="1"/>
    <col min="1923" max="1923" width="20.140625" bestFit="1" customWidth="1"/>
    <col min="1924" max="1924" width="20.5703125" bestFit="1" customWidth="1"/>
    <col min="1925" max="1925" width="20.42578125" bestFit="1" customWidth="1"/>
    <col min="1926" max="1926" width="20.7109375" bestFit="1" customWidth="1"/>
    <col min="1927" max="1927" width="20" bestFit="1" customWidth="1"/>
    <col min="1928" max="1928" width="20.5703125" bestFit="1" customWidth="1"/>
    <col min="1929" max="1929" width="21.42578125" bestFit="1" customWidth="1"/>
    <col min="1930" max="1931" width="20.140625" bestFit="1" customWidth="1"/>
    <col min="1932" max="1932" width="20.28515625" bestFit="1" customWidth="1"/>
    <col min="1933" max="1933" width="20.5703125" bestFit="1" customWidth="1"/>
    <col min="1934" max="1934" width="20.42578125" bestFit="1" customWidth="1"/>
    <col min="1935" max="1935" width="20" bestFit="1" customWidth="1"/>
    <col min="1936" max="1936" width="20.42578125" bestFit="1" customWidth="1"/>
    <col min="1937" max="1937" width="20" bestFit="1" customWidth="1"/>
    <col min="1938" max="1938" width="21.140625" bestFit="1" customWidth="1"/>
    <col min="1939" max="1939" width="21" bestFit="1" customWidth="1"/>
    <col min="1940" max="1940" width="20.28515625" bestFit="1" customWidth="1"/>
    <col min="1941" max="1941" width="20.85546875" bestFit="1" customWidth="1"/>
    <col min="1942" max="1942" width="22.28515625" bestFit="1" customWidth="1"/>
    <col min="1943" max="1943" width="21.5703125" bestFit="1" customWidth="1"/>
    <col min="1944" max="1944" width="20.7109375" bestFit="1" customWidth="1"/>
    <col min="1945" max="1945" width="21" bestFit="1" customWidth="1"/>
    <col min="1946" max="1946" width="20.5703125" bestFit="1" customWidth="1"/>
    <col min="1947" max="1947" width="21.140625" bestFit="1" customWidth="1"/>
    <col min="1948" max="1948" width="20.85546875" bestFit="1" customWidth="1"/>
    <col min="1949" max="1949" width="20.28515625" bestFit="1" customWidth="1"/>
    <col min="1950" max="1950" width="20.85546875" bestFit="1" customWidth="1"/>
    <col min="1951" max="1951" width="20.7109375" bestFit="1" customWidth="1"/>
    <col min="1952" max="1952" width="20.5703125" bestFit="1" customWidth="1"/>
    <col min="1953" max="1953" width="21.140625" bestFit="1" customWidth="1"/>
    <col min="1954" max="1954" width="20.85546875" bestFit="1" customWidth="1"/>
    <col min="1955" max="1955" width="21.7109375" bestFit="1" customWidth="1"/>
    <col min="1956" max="1956" width="21.140625" bestFit="1" customWidth="1"/>
    <col min="1957" max="1957" width="20.42578125" bestFit="1" customWidth="1"/>
    <col min="1958" max="1958" width="21" bestFit="1" customWidth="1"/>
    <col min="1959" max="1959" width="20.140625" bestFit="1" customWidth="1"/>
    <col min="1960" max="1960" width="21" bestFit="1" customWidth="1"/>
    <col min="1961" max="1961" width="20.85546875" bestFit="1" customWidth="1"/>
    <col min="1962" max="1962" width="21.42578125" bestFit="1" customWidth="1"/>
    <col min="1963" max="1963" width="21.140625" bestFit="1" customWidth="1"/>
    <col min="1964" max="1964" width="21.42578125" bestFit="1" customWidth="1"/>
    <col min="1965" max="1965" width="20.28515625" bestFit="1" customWidth="1"/>
    <col min="1966" max="1966" width="22.28515625" bestFit="1" customWidth="1"/>
    <col min="1967" max="1967" width="21" bestFit="1" customWidth="1"/>
    <col min="1968" max="1968" width="21.5703125" bestFit="1" customWidth="1"/>
    <col min="1969" max="1969" width="20.28515625" bestFit="1" customWidth="1"/>
    <col min="1970" max="1970" width="20.85546875" bestFit="1" customWidth="1"/>
    <col min="1971" max="1971" width="21.5703125" bestFit="1" customWidth="1"/>
    <col min="1972" max="1972" width="20" bestFit="1" customWidth="1"/>
    <col min="1973" max="1973" width="20.42578125" bestFit="1" customWidth="1"/>
    <col min="1974" max="1974" width="20.85546875" bestFit="1" customWidth="1"/>
    <col min="1975" max="1975" width="21.140625" bestFit="1" customWidth="1"/>
    <col min="1976" max="1976" width="20" bestFit="1" customWidth="1"/>
    <col min="1977" max="1977" width="19.7109375" bestFit="1" customWidth="1"/>
    <col min="1978" max="1978" width="20.7109375" bestFit="1" customWidth="1"/>
    <col min="1979" max="1979" width="20.28515625" bestFit="1" customWidth="1"/>
    <col min="1980" max="1980" width="21.5703125" bestFit="1" customWidth="1"/>
    <col min="1981" max="1981" width="20.42578125" bestFit="1" customWidth="1"/>
    <col min="1982" max="1982" width="20.28515625" bestFit="1" customWidth="1"/>
    <col min="1983" max="1983" width="21.85546875" bestFit="1" customWidth="1"/>
    <col min="1984" max="1984" width="20.42578125" bestFit="1" customWidth="1"/>
    <col min="1985" max="1985" width="19.7109375" bestFit="1" customWidth="1"/>
    <col min="1986" max="1986" width="20.140625" bestFit="1" customWidth="1"/>
    <col min="1987" max="1987" width="21.42578125" bestFit="1" customWidth="1"/>
    <col min="1988" max="1988" width="20.28515625" bestFit="1" customWidth="1"/>
    <col min="1989" max="1989" width="19.85546875" bestFit="1" customWidth="1"/>
    <col min="1990" max="1990" width="20.7109375" bestFit="1" customWidth="1"/>
    <col min="1991" max="1991" width="21.85546875" bestFit="1" customWidth="1"/>
    <col min="1992" max="1992" width="21" bestFit="1" customWidth="1"/>
    <col min="1993" max="1993" width="22" bestFit="1" customWidth="1"/>
    <col min="1994" max="1994" width="20" bestFit="1" customWidth="1"/>
    <col min="1995" max="1995" width="21.7109375" bestFit="1" customWidth="1"/>
    <col min="1996" max="1996" width="21" bestFit="1" customWidth="1"/>
    <col min="1997" max="1997" width="20.7109375" bestFit="1" customWidth="1"/>
    <col min="1998" max="1998" width="20.5703125" bestFit="1" customWidth="1"/>
    <col min="1999" max="2000" width="20.7109375" bestFit="1" customWidth="1"/>
    <col min="2001" max="2001" width="20.42578125" bestFit="1" customWidth="1"/>
    <col min="2002" max="2002" width="20.7109375" bestFit="1" customWidth="1"/>
    <col min="2003" max="2003" width="20.85546875" bestFit="1" customWidth="1"/>
    <col min="2004" max="2004" width="22" bestFit="1" customWidth="1"/>
    <col min="2005" max="2005" width="21.140625" bestFit="1" customWidth="1"/>
    <col min="2006" max="2006" width="21.5703125" bestFit="1" customWidth="1"/>
    <col min="2007" max="2007" width="21.7109375" bestFit="1" customWidth="1"/>
    <col min="2008" max="2008" width="21.42578125" bestFit="1" customWidth="1"/>
    <col min="2009" max="2009" width="20.5703125" bestFit="1" customWidth="1"/>
    <col min="2010" max="2011" width="21.42578125" bestFit="1" customWidth="1"/>
    <col min="2012" max="2012" width="21.140625" bestFit="1" customWidth="1"/>
    <col min="2013" max="2013" width="21.5703125" bestFit="1" customWidth="1"/>
    <col min="2014" max="2014" width="21" bestFit="1" customWidth="1"/>
    <col min="2015" max="2015" width="20.5703125" bestFit="1" customWidth="1"/>
    <col min="2016" max="2016" width="21.7109375" bestFit="1" customWidth="1"/>
    <col min="2017" max="2017" width="20.42578125" bestFit="1" customWidth="1"/>
    <col min="2018" max="2018" width="20.85546875" bestFit="1" customWidth="1"/>
    <col min="2019" max="2019" width="20.42578125" bestFit="1" customWidth="1"/>
    <col min="2020" max="2020" width="20.85546875" bestFit="1" customWidth="1"/>
    <col min="2021" max="2021" width="22.140625" bestFit="1" customWidth="1"/>
    <col min="2022" max="2022" width="21.42578125" bestFit="1" customWidth="1"/>
    <col min="2023" max="2023" width="23" bestFit="1" customWidth="1"/>
    <col min="2024" max="2024" width="21.5703125" bestFit="1" customWidth="1"/>
    <col min="2025" max="2025" width="22.28515625" bestFit="1" customWidth="1"/>
    <col min="2026" max="2026" width="21.5703125" bestFit="1" customWidth="1"/>
    <col min="2027" max="2027" width="20.42578125" bestFit="1" customWidth="1"/>
    <col min="2028" max="2028" width="22.42578125" bestFit="1" customWidth="1"/>
    <col min="2029" max="2029" width="21" bestFit="1" customWidth="1"/>
    <col min="2030" max="2030" width="20.140625" bestFit="1" customWidth="1"/>
    <col min="2031" max="2031" width="21.140625" bestFit="1" customWidth="1"/>
    <col min="2032" max="2032" width="20.7109375" bestFit="1" customWidth="1"/>
    <col min="2033" max="2033" width="22.28515625" bestFit="1" customWidth="1"/>
    <col min="2034" max="2034" width="21.85546875" bestFit="1" customWidth="1"/>
    <col min="2035" max="2035" width="20.42578125" bestFit="1" customWidth="1"/>
    <col min="2036" max="2036" width="20.7109375" bestFit="1" customWidth="1"/>
    <col min="2037" max="2037" width="21.42578125" bestFit="1" customWidth="1"/>
    <col min="2038" max="2038" width="22" bestFit="1" customWidth="1"/>
    <col min="2039" max="2039" width="22.28515625" bestFit="1" customWidth="1"/>
    <col min="2040" max="2040" width="20" bestFit="1" customWidth="1"/>
    <col min="2041" max="2041" width="20.42578125" bestFit="1" customWidth="1"/>
    <col min="2042" max="2042" width="22.5703125" bestFit="1" customWidth="1"/>
    <col min="2043" max="2043" width="20.28515625" bestFit="1" customWidth="1"/>
    <col min="2044" max="2044" width="23" bestFit="1" customWidth="1"/>
    <col min="2045" max="2045" width="21.85546875" bestFit="1" customWidth="1"/>
    <col min="2046" max="2046" width="20.28515625" bestFit="1" customWidth="1"/>
    <col min="2047" max="2047" width="20.85546875" bestFit="1" customWidth="1"/>
    <col min="2048" max="2048" width="21.42578125" bestFit="1" customWidth="1"/>
    <col min="2049" max="2049" width="22" bestFit="1" customWidth="1"/>
    <col min="2050" max="2050" width="21.42578125" bestFit="1" customWidth="1"/>
    <col min="2051" max="2051" width="20.7109375" bestFit="1" customWidth="1"/>
    <col min="2052" max="2052" width="20.85546875" bestFit="1" customWidth="1"/>
    <col min="2053" max="2053" width="21.5703125" bestFit="1" customWidth="1"/>
    <col min="2054" max="2055" width="21" bestFit="1" customWidth="1"/>
    <col min="2056" max="2056" width="22.140625" bestFit="1" customWidth="1"/>
    <col min="2057" max="2057" width="21.7109375" bestFit="1" customWidth="1"/>
    <col min="2058" max="2058" width="21.140625" bestFit="1" customWidth="1"/>
    <col min="2059" max="2059" width="22.42578125" bestFit="1" customWidth="1"/>
    <col min="2060" max="2060" width="23" bestFit="1" customWidth="1"/>
    <col min="2061" max="2061" width="22.42578125" bestFit="1" customWidth="1"/>
    <col min="2062" max="2062" width="22.5703125" bestFit="1" customWidth="1"/>
    <col min="2063" max="2063" width="21.7109375" bestFit="1" customWidth="1"/>
    <col min="2064" max="2064" width="21.85546875" bestFit="1" customWidth="1"/>
    <col min="2065" max="2065" width="23.140625" bestFit="1" customWidth="1"/>
    <col min="2066" max="2066" width="21.85546875" bestFit="1" customWidth="1"/>
    <col min="2067" max="2067" width="21" bestFit="1" customWidth="1"/>
    <col min="2068" max="2068" width="21.5703125" bestFit="1" customWidth="1"/>
    <col min="2069" max="2069" width="20.140625" bestFit="1" customWidth="1"/>
    <col min="2070" max="2070" width="20.7109375" bestFit="1" customWidth="1"/>
    <col min="2071" max="2071" width="21.42578125" bestFit="1" customWidth="1"/>
    <col min="2072" max="2072" width="21.140625" bestFit="1" customWidth="1"/>
    <col min="2073" max="2073" width="20.85546875" bestFit="1" customWidth="1"/>
    <col min="2074" max="2074" width="20.42578125" bestFit="1" customWidth="1"/>
    <col min="2075" max="2075" width="20.7109375" bestFit="1" customWidth="1"/>
    <col min="2076" max="2076" width="20.42578125" bestFit="1" customWidth="1"/>
    <col min="2077" max="2077" width="20.28515625" bestFit="1" customWidth="1"/>
    <col min="2078" max="2078" width="20.140625" bestFit="1" customWidth="1"/>
    <col min="2079" max="2079" width="20.7109375" bestFit="1" customWidth="1"/>
    <col min="2080" max="2080" width="20.28515625" bestFit="1" customWidth="1"/>
    <col min="2081" max="2081" width="21" bestFit="1" customWidth="1"/>
    <col min="2082" max="2082" width="20.7109375" bestFit="1" customWidth="1"/>
    <col min="2083" max="2083" width="20.140625" bestFit="1" customWidth="1"/>
    <col min="2084" max="2084" width="22" bestFit="1" customWidth="1"/>
    <col min="2085" max="2085" width="20.85546875" bestFit="1" customWidth="1"/>
    <col min="2086" max="2087" width="21.85546875" bestFit="1" customWidth="1"/>
    <col min="2088" max="2088" width="21.42578125" bestFit="1" customWidth="1"/>
    <col min="2089" max="2089" width="21.85546875" bestFit="1" customWidth="1"/>
    <col min="2090" max="2090" width="21.140625" bestFit="1" customWidth="1"/>
    <col min="2091" max="2091" width="20.5703125" bestFit="1" customWidth="1"/>
    <col min="2092" max="2092" width="20" bestFit="1" customWidth="1"/>
    <col min="2093" max="2093" width="20.28515625" bestFit="1" customWidth="1"/>
    <col min="2094" max="2094" width="20.7109375" bestFit="1" customWidth="1"/>
    <col min="2095" max="2095" width="21.42578125" bestFit="1" customWidth="1"/>
    <col min="2096" max="2096" width="21.7109375" bestFit="1" customWidth="1"/>
    <col min="2097" max="2097" width="21.42578125" bestFit="1" customWidth="1"/>
    <col min="2098" max="2098" width="22.140625" bestFit="1" customWidth="1"/>
    <col min="2099" max="2099" width="21" bestFit="1" customWidth="1"/>
    <col min="2100" max="2100" width="20.7109375" bestFit="1" customWidth="1"/>
    <col min="2101" max="2101" width="20.140625" bestFit="1" customWidth="1"/>
    <col min="2102" max="2103" width="20.85546875" bestFit="1" customWidth="1"/>
    <col min="2104" max="2104" width="21.140625" bestFit="1" customWidth="1"/>
    <col min="2105" max="2105" width="20.5703125" bestFit="1" customWidth="1"/>
    <col min="2106" max="2107" width="20.7109375" bestFit="1" customWidth="1"/>
    <col min="2108" max="2108" width="20.5703125" bestFit="1" customWidth="1"/>
    <col min="2109" max="2110" width="19.85546875" bestFit="1" customWidth="1"/>
    <col min="2111" max="2111" width="19.140625" bestFit="1" customWidth="1"/>
    <col min="2112" max="2112" width="20.5703125" bestFit="1" customWidth="1"/>
    <col min="2113" max="2113" width="20.42578125" bestFit="1" customWidth="1"/>
    <col min="2114" max="2114" width="21" bestFit="1" customWidth="1"/>
    <col min="2115" max="2115" width="22.28515625" bestFit="1" customWidth="1"/>
    <col min="2116" max="2117" width="20.140625" bestFit="1" customWidth="1"/>
    <col min="2118" max="2118" width="22.28515625" bestFit="1" customWidth="1"/>
    <col min="2119" max="2119" width="20.85546875" bestFit="1" customWidth="1"/>
    <col min="2120" max="2120" width="19.7109375" bestFit="1" customWidth="1"/>
    <col min="2121" max="2121" width="21" bestFit="1" customWidth="1"/>
    <col min="2122" max="2122" width="20.7109375" bestFit="1" customWidth="1"/>
    <col min="2123" max="2123" width="21" bestFit="1" customWidth="1"/>
    <col min="2124" max="2124" width="20.5703125" bestFit="1" customWidth="1"/>
    <col min="2125" max="2125" width="20.7109375" bestFit="1" customWidth="1"/>
    <col min="2126" max="2126" width="21.42578125" bestFit="1" customWidth="1"/>
    <col min="2127" max="2128" width="21" bestFit="1" customWidth="1"/>
    <col min="2129" max="2129" width="19.42578125" bestFit="1" customWidth="1"/>
    <col min="2130" max="2130" width="21.140625" bestFit="1" customWidth="1"/>
    <col min="2131" max="2131" width="22.28515625" bestFit="1" customWidth="1"/>
    <col min="2132" max="2132" width="22.140625" bestFit="1" customWidth="1"/>
    <col min="2133" max="2133" width="20.42578125" bestFit="1" customWidth="1"/>
    <col min="2134" max="2134" width="20.7109375" bestFit="1" customWidth="1"/>
    <col min="2135" max="2135" width="21" bestFit="1" customWidth="1"/>
    <col min="2136" max="2136" width="20.42578125" bestFit="1" customWidth="1"/>
    <col min="2137" max="2137" width="20.5703125" bestFit="1" customWidth="1"/>
    <col min="2138" max="2138" width="20.28515625" bestFit="1" customWidth="1"/>
    <col min="2139" max="2139" width="19.85546875" bestFit="1" customWidth="1"/>
    <col min="2140" max="2140" width="19.42578125" bestFit="1" customWidth="1"/>
    <col min="2141" max="2141" width="19.5703125" bestFit="1" customWidth="1"/>
    <col min="2142" max="2142" width="20.5703125" bestFit="1" customWidth="1"/>
    <col min="2143" max="2143" width="20.140625" bestFit="1" customWidth="1"/>
    <col min="2144" max="2144" width="20.28515625" bestFit="1" customWidth="1"/>
    <col min="2145" max="2145" width="20.42578125" bestFit="1" customWidth="1"/>
    <col min="2146" max="2146" width="20.7109375" bestFit="1" customWidth="1"/>
    <col min="2147" max="2147" width="20.42578125" bestFit="1" customWidth="1"/>
    <col min="2148" max="2148" width="20.28515625" bestFit="1" customWidth="1"/>
    <col min="2149" max="2150" width="20.42578125" bestFit="1" customWidth="1"/>
    <col min="2151" max="2151" width="20.85546875" bestFit="1" customWidth="1"/>
    <col min="2152" max="2152" width="20.42578125" bestFit="1" customWidth="1"/>
    <col min="2153" max="2153" width="20.85546875" bestFit="1" customWidth="1"/>
    <col min="2154" max="2154" width="20.28515625" bestFit="1" customWidth="1"/>
    <col min="2155" max="2157" width="21.5703125" bestFit="1" customWidth="1"/>
    <col min="2158" max="2158" width="22" bestFit="1" customWidth="1"/>
    <col min="2159" max="2159" width="21.5703125" bestFit="1" customWidth="1"/>
    <col min="2160" max="2160" width="22.5703125" bestFit="1" customWidth="1"/>
    <col min="2161" max="2162" width="21.85546875" bestFit="1" customWidth="1"/>
    <col min="2163" max="2163" width="22.28515625" bestFit="1" customWidth="1"/>
    <col min="2164" max="2164" width="21.42578125" bestFit="1" customWidth="1"/>
    <col min="2165" max="2165" width="21.5703125" bestFit="1" customWidth="1"/>
    <col min="2166" max="2166" width="21.7109375" bestFit="1" customWidth="1"/>
    <col min="2167" max="2167" width="21.85546875" bestFit="1" customWidth="1"/>
    <col min="2168" max="2168" width="22" bestFit="1" customWidth="1"/>
    <col min="2169" max="2169" width="21.85546875" bestFit="1" customWidth="1"/>
    <col min="2170" max="2170" width="22.85546875" bestFit="1" customWidth="1"/>
    <col min="2171" max="2171" width="23.28515625" bestFit="1" customWidth="1"/>
    <col min="2172" max="2174" width="22" bestFit="1" customWidth="1"/>
    <col min="2175" max="2175" width="22.42578125" bestFit="1" customWidth="1"/>
    <col min="2176" max="2176" width="21.140625" bestFit="1" customWidth="1"/>
    <col min="2177" max="2177" width="20.28515625" bestFit="1" customWidth="1"/>
    <col min="2178" max="2178" width="20.85546875" bestFit="1" customWidth="1"/>
    <col min="2179" max="2179" width="21.5703125" bestFit="1" customWidth="1"/>
    <col min="2180" max="2180" width="22.5703125" bestFit="1" customWidth="1"/>
    <col min="2181" max="2181" width="21.140625" bestFit="1" customWidth="1"/>
    <col min="2182" max="2182" width="22.140625" bestFit="1" customWidth="1"/>
    <col min="2183" max="2183" width="21.42578125" bestFit="1" customWidth="1"/>
    <col min="2184" max="2184" width="21.7109375" bestFit="1" customWidth="1"/>
    <col min="2185" max="2185" width="21.42578125" bestFit="1" customWidth="1"/>
    <col min="2186" max="2186" width="21.5703125" bestFit="1" customWidth="1"/>
    <col min="2187" max="2187" width="21.140625" bestFit="1" customWidth="1"/>
    <col min="2188" max="2188" width="20.5703125" bestFit="1" customWidth="1"/>
    <col min="2189" max="2189" width="20.7109375" bestFit="1" customWidth="1"/>
    <col min="2190" max="2190" width="21.140625" bestFit="1" customWidth="1"/>
    <col min="2191" max="2191" width="21.42578125" bestFit="1" customWidth="1"/>
    <col min="2192" max="2193" width="20.28515625" bestFit="1" customWidth="1"/>
    <col min="2194" max="2194" width="22.42578125" bestFit="1" customWidth="1"/>
    <col min="2195" max="2195" width="21" bestFit="1" customWidth="1"/>
    <col min="2196" max="2196" width="20.42578125" bestFit="1" customWidth="1"/>
    <col min="2197" max="2197" width="22.28515625" bestFit="1" customWidth="1"/>
    <col min="2198" max="2198" width="20.42578125" bestFit="1" customWidth="1"/>
    <col min="2199" max="2199" width="20.7109375" bestFit="1" customWidth="1"/>
    <col min="2200" max="2200" width="20.85546875" bestFit="1" customWidth="1"/>
    <col min="2201" max="2201" width="21" bestFit="1" customWidth="1"/>
    <col min="2202" max="2202" width="21.7109375" bestFit="1" customWidth="1"/>
    <col min="2203" max="2204" width="21.42578125" bestFit="1" customWidth="1"/>
    <col min="2205" max="2205" width="20.7109375" bestFit="1" customWidth="1"/>
    <col min="2206" max="2206" width="22" bestFit="1" customWidth="1"/>
    <col min="2207" max="2207" width="20.42578125" bestFit="1" customWidth="1"/>
    <col min="2208" max="2208" width="20.7109375" bestFit="1" customWidth="1"/>
    <col min="2209" max="2209" width="21.5703125" bestFit="1" customWidth="1"/>
    <col min="2210" max="2210" width="21.42578125" bestFit="1" customWidth="1"/>
    <col min="2211" max="2211" width="20.7109375" bestFit="1" customWidth="1"/>
    <col min="2212" max="2213" width="20.5703125" bestFit="1" customWidth="1"/>
    <col min="2214" max="2214" width="21.140625" bestFit="1" customWidth="1"/>
    <col min="2215" max="2215" width="21" bestFit="1" customWidth="1"/>
    <col min="2216" max="2216" width="20" bestFit="1" customWidth="1"/>
    <col min="2217" max="2218" width="21" bestFit="1" customWidth="1"/>
    <col min="2219" max="2219" width="22.140625" bestFit="1" customWidth="1"/>
    <col min="2220" max="2220" width="21.42578125" bestFit="1" customWidth="1"/>
    <col min="2221" max="2221" width="20.42578125" bestFit="1" customWidth="1"/>
    <col min="2222" max="2222" width="21" bestFit="1" customWidth="1"/>
    <col min="2223" max="2223" width="20.5703125" bestFit="1" customWidth="1"/>
    <col min="2224" max="2224" width="21.42578125" bestFit="1" customWidth="1"/>
    <col min="2225" max="2225" width="21" bestFit="1" customWidth="1"/>
    <col min="2226" max="2226" width="20.42578125" bestFit="1" customWidth="1"/>
    <col min="2227" max="2228" width="20.5703125" bestFit="1" customWidth="1"/>
    <col min="2229" max="2230" width="21" bestFit="1" customWidth="1"/>
    <col min="2231" max="2231" width="19.7109375" bestFit="1" customWidth="1"/>
    <col min="2232" max="2232" width="21.42578125" bestFit="1" customWidth="1"/>
    <col min="2233" max="2233" width="21.140625" bestFit="1" customWidth="1"/>
    <col min="2234" max="2234" width="21.85546875" bestFit="1" customWidth="1"/>
    <col min="2235" max="2235" width="22.42578125" bestFit="1" customWidth="1"/>
    <col min="2236" max="2237" width="21.5703125" bestFit="1" customWidth="1"/>
    <col min="2238" max="2238" width="20.85546875" bestFit="1" customWidth="1"/>
    <col min="2239" max="2240" width="20" bestFit="1" customWidth="1"/>
    <col min="2241" max="2241" width="21.7109375" bestFit="1" customWidth="1"/>
    <col min="2242" max="2242" width="22.42578125" bestFit="1" customWidth="1"/>
    <col min="2243" max="2243" width="20.5703125" bestFit="1" customWidth="1"/>
    <col min="2244" max="2244" width="21.7109375" bestFit="1" customWidth="1"/>
    <col min="2245" max="2245" width="23.140625" bestFit="1" customWidth="1"/>
    <col min="2246" max="2246" width="22" bestFit="1" customWidth="1"/>
    <col min="2247" max="2247" width="21.85546875" bestFit="1" customWidth="1"/>
    <col min="2248" max="2249" width="20.5703125" bestFit="1" customWidth="1"/>
    <col min="2250" max="2250" width="21.140625" bestFit="1" customWidth="1"/>
    <col min="2251" max="2251" width="22.28515625" bestFit="1" customWidth="1"/>
    <col min="2252" max="2252" width="21" bestFit="1" customWidth="1"/>
    <col min="2253" max="2253" width="20.7109375" bestFit="1" customWidth="1"/>
    <col min="2254" max="2254" width="21" bestFit="1" customWidth="1"/>
    <col min="2255" max="2255" width="20.85546875" bestFit="1" customWidth="1"/>
    <col min="2256" max="2256" width="21" bestFit="1" customWidth="1"/>
    <col min="2257" max="2257" width="21.85546875" bestFit="1" customWidth="1"/>
    <col min="2258" max="2258" width="20.42578125" bestFit="1" customWidth="1"/>
    <col min="2259" max="2259" width="20.5703125" bestFit="1" customWidth="1"/>
    <col min="2260" max="2260" width="21.5703125" bestFit="1" customWidth="1"/>
    <col min="2261" max="2262" width="21.140625" bestFit="1" customWidth="1"/>
    <col min="2263" max="2263" width="20.7109375" bestFit="1" customWidth="1"/>
    <col min="2264" max="2264" width="21.42578125" bestFit="1" customWidth="1"/>
    <col min="2265" max="2265" width="20.42578125" bestFit="1" customWidth="1"/>
    <col min="2266" max="2266" width="20" bestFit="1" customWidth="1"/>
    <col min="2267" max="2267" width="21" bestFit="1" customWidth="1"/>
    <col min="2268" max="2268" width="21.5703125" bestFit="1" customWidth="1"/>
    <col min="2269" max="2269" width="21.42578125" bestFit="1" customWidth="1"/>
    <col min="2270" max="2270" width="20.7109375" bestFit="1" customWidth="1"/>
    <col min="2271" max="2271" width="21.7109375" bestFit="1" customWidth="1"/>
    <col min="2272" max="2272" width="21" bestFit="1" customWidth="1"/>
    <col min="2273" max="2273" width="21.140625" bestFit="1" customWidth="1"/>
    <col min="2274" max="2274" width="20.5703125" bestFit="1" customWidth="1"/>
    <col min="2275" max="2275" width="21" bestFit="1" customWidth="1"/>
    <col min="2276" max="2277" width="20.85546875" bestFit="1" customWidth="1"/>
    <col min="2278" max="2278" width="22" bestFit="1" customWidth="1"/>
    <col min="2279" max="2279" width="20.42578125" bestFit="1" customWidth="1"/>
    <col min="2280" max="2280" width="21.5703125" bestFit="1" customWidth="1"/>
    <col min="2281" max="2281" width="21.7109375" bestFit="1" customWidth="1"/>
    <col min="2282" max="2282" width="19.7109375" bestFit="1" customWidth="1"/>
    <col min="2283" max="2283" width="20.5703125" bestFit="1" customWidth="1"/>
    <col min="2284" max="2284" width="22.28515625" bestFit="1" customWidth="1"/>
    <col min="2285" max="2285" width="22" bestFit="1" customWidth="1"/>
    <col min="2286" max="2286" width="21.7109375" bestFit="1" customWidth="1"/>
    <col min="2287" max="2287" width="20.5703125" bestFit="1" customWidth="1"/>
    <col min="2288" max="2288" width="21.5703125" bestFit="1" customWidth="1"/>
    <col min="2289" max="2289" width="22" bestFit="1" customWidth="1"/>
    <col min="2290" max="2290" width="21.140625" bestFit="1" customWidth="1"/>
    <col min="2291" max="2291" width="20.42578125" bestFit="1" customWidth="1"/>
    <col min="2292" max="2292" width="20.85546875" bestFit="1" customWidth="1"/>
    <col min="2293" max="2293" width="21.7109375" bestFit="1" customWidth="1"/>
    <col min="2294" max="2294" width="20.28515625" bestFit="1" customWidth="1"/>
    <col min="2295" max="2295" width="21.140625" bestFit="1" customWidth="1"/>
    <col min="2296" max="2296" width="20.7109375" bestFit="1" customWidth="1"/>
    <col min="2297" max="2298" width="20.42578125" bestFit="1" customWidth="1"/>
    <col min="2299" max="2299" width="21.7109375" bestFit="1" customWidth="1"/>
    <col min="2300" max="2300" width="19.85546875" bestFit="1" customWidth="1"/>
    <col min="2301" max="2301" width="22" bestFit="1" customWidth="1"/>
    <col min="2302" max="2302" width="20.7109375" bestFit="1" customWidth="1"/>
    <col min="2303" max="2303" width="20.42578125" bestFit="1" customWidth="1"/>
    <col min="2304" max="2304" width="20.140625" bestFit="1" customWidth="1"/>
    <col min="2305" max="2305" width="21.140625" bestFit="1" customWidth="1"/>
    <col min="2306" max="2307" width="20.42578125" bestFit="1" customWidth="1"/>
    <col min="2308" max="2308" width="21.42578125" bestFit="1" customWidth="1"/>
    <col min="2309" max="2309" width="20.42578125" bestFit="1" customWidth="1"/>
    <col min="2310" max="2310" width="20.5703125" bestFit="1" customWidth="1"/>
    <col min="2311" max="2311" width="21" bestFit="1" customWidth="1"/>
    <col min="2312" max="2312" width="20.5703125" bestFit="1" customWidth="1"/>
    <col min="2313" max="2313" width="20.28515625" bestFit="1" customWidth="1"/>
    <col min="2314" max="2314" width="20.85546875" bestFit="1" customWidth="1"/>
    <col min="2315" max="2315" width="20.140625" bestFit="1" customWidth="1"/>
    <col min="2316" max="2316" width="20.28515625" bestFit="1" customWidth="1"/>
    <col min="2317" max="2317" width="21.7109375" bestFit="1" customWidth="1"/>
    <col min="2318" max="2318" width="20" bestFit="1" customWidth="1"/>
    <col min="2319" max="2319" width="20.28515625" bestFit="1" customWidth="1"/>
    <col min="2320" max="2320" width="20.42578125" bestFit="1" customWidth="1"/>
    <col min="2321" max="2321" width="20.5703125" bestFit="1" customWidth="1"/>
    <col min="2322" max="2322" width="22.140625" bestFit="1" customWidth="1"/>
    <col min="2323" max="2323" width="21" bestFit="1" customWidth="1"/>
    <col min="2324" max="2324" width="21.42578125" bestFit="1" customWidth="1"/>
    <col min="2325" max="2325" width="21.5703125" bestFit="1" customWidth="1"/>
    <col min="2326" max="2326" width="21.7109375" bestFit="1" customWidth="1"/>
    <col min="2327" max="2327" width="21.42578125" bestFit="1" customWidth="1"/>
    <col min="2328" max="2328" width="21.5703125" bestFit="1" customWidth="1"/>
    <col min="2329" max="2329" width="20.5703125" bestFit="1" customWidth="1"/>
    <col min="2330" max="2330" width="21" bestFit="1" customWidth="1"/>
    <col min="2331" max="2331" width="21.140625" bestFit="1" customWidth="1"/>
    <col min="2332" max="2332" width="21.7109375" bestFit="1" customWidth="1"/>
    <col min="2333" max="2334" width="20.5703125" bestFit="1" customWidth="1"/>
    <col min="2335" max="2335" width="20.85546875" bestFit="1" customWidth="1"/>
    <col min="2336" max="2336" width="21" bestFit="1" customWidth="1"/>
    <col min="2337" max="2337" width="22.5703125" bestFit="1" customWidth="1"/>
    <col min="2338" max="2338" width="22.140625" bestFit="1" customWidth="1"/>
    <col min="2339" max="2339" width="20.42578125" bestFit="1" customWidth="1"/>
    <col min="2340" max="2340" width="21.140625" bestFit="1" customWidth="1"/>
    <col min="2341" max="2341" width="20.7109375" bestFit="1" customWidth="1"/>
    <col min="2342" max="2342" width="19.85546875" bestFit="1" customWidth="1"/>
    <col min="2343" max="2343" width="19.5703125" bestFit="1" customWidth="1"/>
    <col min="2344" max="2344" width="19.7109375" bestFit="1" customWidth="1"/>
    <col min="2345" max="2345" width="20" bestFit="1" customWidth="1"/>
    <col min="2346" max="2346" width="19.5703125" bestFit="1" customWidth="1"/>
    <col min="2347" max="2347" width="20.5703125" bestFit="1" customWidth="1"/>
    <col min="2348" max="2348" width="20.85546875" bestFit="1" customWidth="1"/>
    <col min="2349" max="2349" width="19.85546875" bestFit="1" customWidth="1"/>
    <col min="2350" max="2350" width="19.7109375" bestFit="1" customWidth="1"/>
    <col min="2351" max="2351" width="20.42578125" bestFit="1" customWidth="1"/>
    <col min="2352" max="2352" width="20.28515625" bestFit="1" customWidth="1"/>
    <col min="2353" max="2353" width="20.140625" bestFit="1" customWidth="1"/>
    <col min="2354" max="2355" width="20.42578125" bestFit="1" customWidth="1"/>
    <col min="2356" max="2356" width="21.140625" bestFit="1" customWidth="1"/>
    <col min="2357" max="2357" width="20.7109375" bestFit="1" customWidth="1"/>
    <col min="2358" max="2358" width="20.140625" bestFit="1" customWidth="1"/>
    <col min="2359" max="2359" width="20.42578125" bestFit="1" customWidth="1"/>
    <col min="2360" max="2360" width="20.140625" bestFit="1" customWidth="1"/>
    <col min="2361" max="2361" width="21.42578125" bestFit="1" customWidth="1"/>
    <col min="2362" max="2362" width="19.7109375" bestFit="1" customWidth="1"/>
    <col min="2363" max="2364" width="20.28515625" bestFit="1" customWidth="1"/>
    <col min="2365" max="2365" width="19.85546875" bestFit="1" customWidth="1"/>
    <col min="2366" max="2367" width="20.28515625" bestFit="1" customWidth="1"/>
    <col min="2368" max="2369" width="20" bestFit="1" customWidth="1"/>
    <col min="2370" max="2370" width="19.7109375" bestFit="1" customWidth="1"/>
    <col min="2371" max="2371" width="20" bestFit="1" customWidth="1"/>
    <col min="2372" max="2372" width="21.85546875" bestFit="1" customWidth="1"/>
    <col min="2373" max="2373" width="21.140625" bestFit="1" customWidth="1"/>
    <col min="2374" max="2374" width="20.5703125" bestFit="1" customWidth="1"/>
    <col min="2375" max="2375" width="19.7109375" bestFit="1" customWidth="1"/>
    <col min="2376" max="2376" width="20.42578125" bestFit="1" customWidth="1"/>
    <col min="2377" max="2377" width="20.28515625" bestFit="1" customWidth="1"/>
    <col min="2378" max="2378" width="20.42578125" bestFit="1" customWidth="1"/>
    <col min="2379" max="2379" width="20" bestFit="1" customWidth="1"/>
    <col min="2380" max="2380" width="20.140625" bestFit="1" customWidth="1"/>
    <col min="2381" max="2381" width="20.7109375" bestFit="1" customWidth="1"/>
    <col min="2382" max="2382" width="20.28515625" bestFit="1" customWidth="1"/>
    <col min="2383" max="2383" width="20.140625" bestFit="1" customWidth="1"/>
    <col min="2384" max="2384" width="20.7109375" bestFit="1" customWidth="1"/>
    <col min="2385" max="2385" width="20.42578125" bestFit="1" customWidth="1"/>
    <col min="2386" max="2386" width="20.28515625" bestFit="1" customWidth="1"/>
    <col min="2387" max="2387" width="20.85546875" bestFit="1" customWidth="1"/>
    <col min="2388" max="2389" width="20.5703125" bestFit="1" customWidth="1"/>
    <col min="2390" max="2390" width="19.85546875" bestFit="1" customWidth="1"/>
    <col min="2391" max="2391" width="20.42578125" bestFit="1" customWidth="1"/>
    <col min="2392" max="2392" width="19.5703125" bestFit="1" customWidth="1"/>
    <col min="2393" max="2393" width="20.28515625" bestFit="1" customWidth="1"/>
    <col min="2394" max="2394" width="19.85546875" bestFit="1" customWidth="1"/>
    <col min="2395" max="2395" width="21" bestFit="1" customWidth="1"/>
    <col min="2396" max="2396" width="20" bestFit="1" customWidth="1"/>
    <col min="2397" max="2397" width="20.7109375" bestFit="1" customWidth="1"/>
    <col min="2398" max="2398" width="20.5703125" bestFit="1" customWidth="1"/>
    <col min="2399" max="2399" width="19.5703125" bestFit="1" customWidth="1"/>
    <col min="2400" max="2400" width="19.85546875" bestFit="1" customWidth="1"/>
    <col min="2401" max="2402" width="20" bestFit="1" customWidth="1"/>
    <col min="2403" max="2403" width="20.42578125" bestFit="1" customWidth="1"/>
    <col min="2404" max="2404" width="22" bestFit="1" customWidth="1"/>
    <col min="2405" max="2405" width="21.7109375" bestFit="1" customWidth="1"/>
    <col min="2406" max="2406" width="20.5703125" bestFit="1" customWidth="1"/>
    <col min="2407" max="2408" width="20.7109375" bestFit="1" customWidth="1"/>
    <col min="2409" max="2409" width="20.5703125" bestFit="1" customWidth="1"/>
    <col min="2410" max="2410" width="20.7109375" bestFit="1" customWidth="1"/>
    <col min="2411" max="2411" width="20.28515625" bestFit="1" customWidth="1"/>
    <col min="2412" max="2412" width="21.140625" bestFit="1" customWidth="1"/>
    <col min="2413" max="2413" width="20.140625" bestFit="1" customWidth="1"/>
    <col min="2414" max="2415" width="21.42578125" bestFit="1" customWidth="1"/>
    <col min="2416" max="2416" width="21" bestFit="1" customWidth="1"/>
    <col min="2417" max="2417" width="20.28515625" bestFit="1" customWidth="1"/>
    <col min="2418" max="2418" width="20.5703125" bestFit="1" customWidth="1"/>
    <col min="2419" max="2419" width="20.7109375" bestFit="1" customWidth="1"/>
    <col min="2420" max="2420" width="20.42578125" bestFit="1" customWidth="1"/>
    <col min="2421" max="2421" width="21.7109375" bestFit="1" customWidth="1"/>
    <col min="2422" max="2422" width="21" bestFit="1" customWidth="1"/>
    <col min="2423" max="2423" width="20.5703125" bestFit="1" customWidth="1"/>
    <col min="2424" max="2424" width="21.7109375" bestFit="1" customWidth="1"/>
    <col min="2425" max="2425" width="20.5703125" bestFit="1" customWidth="1"/>
    <col min="2426" max="2426" width="21" bestFit="1" customWidth="1"/>
    <col min="2427" max="2427" width="21.5703125" bestFit="1" customWidth="1"/>
    <col min="2428" max="2428" width="21.140625" bestFit="1" customWidth="1"/>
    <col min="2429" max="2429" width="22.140625" bestFit="1" customWidth="1"/>
    <col min="2430" max="2430" width="21.42578125" bestFit="1" customWidth="1"/>
    <col min="2431" max="2431" width="20.85546875" bestFit="1" customWidth="1"/>
    <col min="2432" max="2432" width="20.5703125" bestFit="1" customWidth="1"/>
    <col min="2433" max="2433" width="21.140625" bestFit="1" customWidth="1"/>
    <col min="2434" max="2434" width="21.42578125" bestFit="1" customWidth="1"/>
    <col min="2435" max="2435" width="20.7109375" bestFit="1" customWidth="1"/>
    <col min="2436" max="2437" width="21.7109375" bestFit="1" customWidth="1"/>
    <col min="2438" max="2438" width="20.85546875" bestFit="1" customWidth="1"/>
    <col min="2439" max="2439" width="21.140625" bestFit="1" customWidth="1"/>
    <col min="2440" max="2440" width="21" bestFit="1" customWidth="1"/>
    <col min="2441" max="2442" width="20.7109375" bestFit="1" customWidth="1"/>
    <col min="2443" max="2443" width="19.85546875" bestFit="1" customWidth="1"/>
    <col min="2444" max="2444" width="20.42578125" bestFit="1" customWidth="1"/>
    <col min="2445" max="2445" width="20.85546875" bestFit="1" customWidth="1"/>
    <col min="2446" max="2446" width="21" bestFit="1" customWidth="1"/>
    <col min="2447" max="2447" width="20.5703125" bestFit="1" customWidth="1"/>
    <col min="2448" max="2448" width="20.42578125" bestFit="1" customWidth="1"/>
    <col min="2449" max="2449" width="22" bestFit="1" customWidth="1"/>
    <col min="2450" max="2450" width="20.5703125" bestFit="1" customWidth="1"/>
    <col min="2451" max="2451" width="20.28515625" bestFit="1" customWidth="1"/>
    <col min="2452" max="2452" width="20.85546875" bestFit="1" customWidth="1"/>
    <col min="2453" max="2453" width="20.5703125" bestFit="1" customWidth="1"/>
    <col min="2454" max="2454" width="19.85546875" bestFit="1" customWidth="1"/>
    <col min="2455" max="2455" width="21.140625" bestFit="1" customWidth="1"/>
    <col min="2456" max="2456" width="20.28515625" bestFit="1" customWidth="1"/>
    <col min="2457" max="2457" width="20.140625" bestFit="1" customWidth="1"/>
    <col min="2458" max="2458" width="20.7109375" bestFit="1" customWidth="1"/>
    <col min="2459" max="2459" width="19.85546875" bestFit="1" customWidth="1"/>
    <col min="2460" max="2460" width="20.5703125" bestFit="1" customWidth="1"/>
    <col min="2461" max="2461" width="20.42578125" bestFit="1" customWidth="1"/>
    <col min="2462" max="2462" width="21.7109375" bestFit="1" customWidth="1"/>
    <col min="2463" max="2463" width="20.85546875" bestFit="1" customWidth="1"/>
    <col min="2464" max="2464" width="21.42578125" bestFit="1" customWidth="1"/>
    <col min="2465" max="2465" width="19.85546875" bestFit="1" customWidth="1"/>
    <col min="2466" max="2466" width="20.7109375" bestFit="1" customWidth="1"/>
    <col min="2467" max="2467" width="20.28515625" bestFit="1" customWidth="1"/>
    <col min="2468" max="2468" width="19.5703125" bestFit="1" customWidth="1"/>
    <col min="2469" max="2469" width="20" bestFit="1" customWidth="1"/>
    <col min="2470" max="2470" width="20.140625" bestFit="1" customWidth="1"/>
    <col min="2471" max="2471" width="19.85546875" bestFit="1" customWidth="1"/>
    <col min="2472" max="2472" width="20.140625" bestFit="1" customWidth="1"/>
    <col min="2473" max="2473" width="20.7109375" bestFit="1" customWidth="1"/>
    <col min="2474" max="2474" width="21.42578125" bestFit="1" customWidth="1"/>
    <col min="2475" max="2475" width="20.42578125" bestFit="1" customWidth="1"/>
    <col min="2476" max="2476" width="21.42578125" bestFit="1" customWidth="1"/>
    <col min="2477" max="2477" width="19.7109375" bestFit="1" customWidth="1"/>
    <col min="2478" max="2478" width="20.7109375" bestFit="1" customWidth="1"/>
    <col min="2479" max="2479" width="20.140625" bestFit="1" customWidth="1"/>
    <col min="2480" max="2480" width="21.7109375" bestFit="1" customWidth="1"/>
    <col min="2481" max="2481" width="21" bestFit="1" customWidth="1"/>
    <col min="2482" max="2482" width="21.42578125" bestFit="1" customWidth="1"/>
    <col min="2483" max="2483" width="20.28515625" bestFit="1" customWidth="1"/>
    <col min="2484" max="2484" width="20.85546875" bestFit="1" customWidth="1"/>
    <col min="2485" max="2486" width="20.140625" bestFit="1" customWidth="1"/>
    <col min="2487" max="2488" width="20.28515625" bestFit="1" customWidth="1"/>
    <col min="2489" max="2489" width="19.42578125" bestFit="1" customWidth="1"/>
    <col min="2490" max="2490" width="20" bestFit="1" customWidth="1"/>
    <col min="2491" max="2491" width="20.28515625" bestFit="1" customWidth="1"/>
    <col min="2492" max="2492" width="19.85546875" bestFit="1" customWidth="1"/>
    <col min="2493" max="2493" width="20.42578125" bestFit="1" customWidth="1"/>
    <col min="2494" max="2494" width="20" bestFit="1" customWidth="1"/>
    <col min="2495" max="2495" width="19.140625" bestFit="1" customWidth="1"/>
    <col min="2496" max="2496" width="20.28515625" bestFit="1" customWidth="1"/>
    <col min="2497" max="2497" width="19.28515625" bestFit="1" customWidth="1"/>
    <col min="2498" max="2499" width="20.7109375" bestFit="1" customWidth="1"/>
    <col min="2500" max="2501" width="20" bestFit="1" customWidth="1"/>
    <col min="2502" max="2502" width="21.5703125" bestFit="1" customWidth="1"/>
    <col min="2503" max="2503" width="22.140625" bestFit="1" customWidth="1"/>
    <col min="2504" max="2504" width="20.85546875" bestFit="1" customWidth="1"/>
    <col min="2505" max="2505" width="21.7109375" bestFit="1" customWidth="1"/>
    <col min="2506" max="2506" width="19.7109375" bestFit="1" customWidth="1"/>
    <col min="2507" max="2507" width="19.85546875" bestFit="1" customWidth="1"/>
    <col min="2508" max="2508" width="19.7109375" bestFit="1" customWidth="1"/>
    <col min="2509" max="2509" width="19.5703125" bestFit="1" customWidth="1"/>
    <col min="2510" max="2510" width="20.28515625" bestFit="1" customWidth="1"/>
    <col min="2511" max="2511" width="19" bestFit="1" customWidth="1"/>
    <col min="2512" max="2512" width="19.7109375" bestFit="1" customWidth="1"/>
    <col min="2513" max="2513" width="20.28515625" bestFit="1" customWidth="1"/>
    <col min="2514" max="2514" width="19" bestFit="1" customWidth="1"/>
    <col min="2515" max="2516" width="20.140625" bestFit="1" customWidth="1"/>
    <col min="2517" max="2517" width="20.42578125" bestFit="1" customWidth="1"/>
    <col min="2518" max="2518" width="20" bestFit="1" customWidth="1"/>
    <col min="2519" max="2519" width="19.85546875" bestFit="1" customWidth="1"/>
    <col min="2520" max="2520" width="20.140625" bestFit="1" customWidth="1"/>
    <col min="2521" max="2522" width="20" bestFit="1" customWidth="1"/>
    <col min="2523" max="2523" width="21" bestFit="1" customWidth="1"/>
    <col min="2524" max="2524" width="20" bestFit="1" customWidth="1"/>
    <col min="2525" max="2525" width="20.140625" bestFit="1" customWidth="1"/>
    <col min="2526" max="2526" width="21" bestFit="1" customWidth="1"/>
    <col min="2527" max="2528" width="20.5703125" bestFit="1" customWidth="1"/>
    <col min="2529" max="2529" width="20.28515625" bestFit="1" customWidth="1"/>
    <col min="2530" max="2530" width="20.140625" bestFit="1" customWidth="1"/>
    <col min="2531" max="2531" width="20.28515625" bestFit="1" customWidth="1"/>
    <col min="2532" max="2532" width="20.5703125" bestFit="1" customWidth="1"/>
    <col min="2533" max="2533" width="20.7109375" bestFit="1" customWidth="1"/>
    <col min="2534" max="2534" width="20.28515625" bestFit="1" customWidth="1"/>
    <col min="2535" max="2535" width="20.42578125" bestFit="1" customWidth="1"/>
    <col min="2536" max="2536" width="20" bestFit="1" customWidth="1"/>
    <col min="2537" max="2537" width="19.7109375" bestFit="1" customWidth="1"/>
    <col min="2538" max="2538" width="20" bestFit="1" customWidth="1"/>
    <col min="2539" max="2539" width="19.85546875" bestFit="1" customWidth="1"/>
    <col min="2540" max="2540" width="21.5703125" bestFit="1" customWidth="1"/>
    <col min="2541" max="2541" width="20.85546875" bestFit="1" customWidth="1"/>
    <col min="2542" max="2542" width="19.7109375" bestFit="1" customWidth="1"/>
    <col min="2543" max="2544" width="20.7109375" bestFit="1" customWidth="1"/>
    <col min="2545" max="2545" width="20.42578125" bestFit="1" customWidth="1"/>
    <col min="2546" max="2546" width="20.28515625" bestFit="1" customWidth="1"/>
    <col min="2547" max="2547" width="20.5703125" bestFit="1" customWidth="1"/>
    <col min="2548" max="2548" width="20" bestFit="1" customWidth="1"/>
    <col min="2549" max="2549" width="20.7109375" bestFit="1" customWidth="1"/>
    <col min="2550" max="2550" width="20.85546875" bestFit="1" customWidth="1"/>
    <col min="2551" max="2551" width="21.140625" bestFit="1" customWidth="1"/>
    <col min="2552" max="2552" width="20.85546875" bestFit="1" customWidth="1"/>
    <col min="2553" max="2553" width="21.7109375" bestFit="1" customWidth="1"/>
    <col min="2554" max="2554" width="20.140625" bestFit="1" customWidth="1"/>
    <col min="2555" max="2555" width="20.7109375" bestFit="1" customWidth="1"/>
    <col min="2556" max="2556" width="20.28515625" bestFit="1" customWidth="1"/>
    <col min="2557" max="2557" width="20" bestFit="1" customWidth="1"/>
    <col min="2558" max="2558" width="20.7109375" bestFit="1" customWidth="1"/>
    <col min="2559" max="2559" width="21" bestFit="1" customWidth="1"/>
    <col min="2560" max="2560" width="22.42578125" bestFit="1" customWidth="1"/>
    <col min="2561" max="2561" width="21.5703125" bestFit="1" customWidth="1"/>
    <col min="2562" max="2562" width="21" bestFit="1" customWidth="1"/>
    <col min="2563" max="2563" width="20.85546875" bestFit="1" customWidth="1"/>
    <col min="2564" max="2564" width="20.5703125" bestFit="1" customWidth="1"/>
    <col min="2565" max="2565" width="20.85546875" bestFit="1" customWidth="1"/>
    <col min="2566" max="2566" width="20.5703125" bestFit="1" customWidth="1"/>
    <col min="2567" max="2567" width="21.42578125" bestFit="1" customWidth="1"/>
    <col min="2568" max="2568" width="20.42578125" bestFit="1" customWidth="1"/>
    <col min="2569" max="2569" width="20.7109375" bestFit="1" customWidth="1"/>
    <col min="2570" max="2570" width="19.85546875" bestFit="1" customWidth="1"/>
    <col min="2571" max="2571" width="21.7109375" bestFit="1" customWidth="1"/>
    <col min="2572" max="2572" width="21.5703125" bestFit="1" customWidth="1"/>
    <col min="2573" max="2573" width="20.7109375" bestFit="1" customWidth="1"/>
    <col min="2574" max="2574" width="20.5703125" bestFit="1" customWidth="1"/>
    <col min="2575" max="2575" width="20.140625" bestFit="1" customWidth="1"/>
    <col min="2576" max="2576" width="20.42578125" bestFit="1" customWidth="1"/>
    <col min="2577" max="2577" width="20.5703125" bestFit="1" customWidth="1"/>
    <col min="2578" max="2578" width="21.5703125" bestFit="1" customWidth="1"/>
    <col min="2579" max="2579" width="20.85546875" bestFit="1" customWidth="1"/>
    <col min="2580" max="2580" width="20.7109375" bestFit="1" customWidth="1"/>
    <col min="2581" max="2581" width="21.42578125" bestFit="1" customWidth="1"/>
    <col min="2582" max="2582" width="20.5703125" bestFit="1" customWidth="1"/>
    <col min="2583" max="2583" width="20.140625" bestFit="1" customWidth="1"/>
    <col min="2584" max="2584" width="20.85546875" bestFit="1" customWidth="1"/>
    <col min="2585" max="2585" width="20.7109375" bestFit="1" customWidth="1"/>
    <col min="2586" max="2586" width="20.28515625" bestFit="1" customWidth="1"/>
    <col min="2587" max="2587" width="21" bestFit="1" customWidth="1"/>
    <col min="2588" max="2588" width="20.85546875" bestFit="1" customWidth="1"/>
    <col min="2589" max="2589" width="21" bestFit="1" customWidth="1"/>
    <col min="2590" max="2590" width="20.28515625" bestFit="1" customWidth="1"/>
    <col min="2591" max="2591" width="21" bestFit="1" customWidth="1"/>
    <col min="2592" max="2592" width="20.42578125" bestFit="1" customWidth="1"/>
    <col min="2593" max="2593" width="21.42578125" bestFit="1" customWidth="1"/>
    <col min="2594" max="2594" width="20.7109375" bestFit="1" customWidth="1"/>
    <col min="2595" max="2595" width="21.7109375" bestFit="1" customWidth="1"/>
    <col min="2596" max="2596" width="20.42578125" bestFit="1" customWidth="1"/>
    <col min="2597" max="2597" width="20.7109375" bestFit="1" customWidth="1"/>
    <col min="2598" max="2598" width="21" bestFit="1" customWidth="1"/>
    <col min="2599" max="2599" width="20" bestFit="1" customWidth="1"/>
    <col min="2600" max="2600" width="20.5703125" bestFit="1" customWidth="1"/>
    <col min="2601" max="2601" width="21.42578125" bestFit="1" customWidth="1"/>
    <col min="2602" max="2602" width="20.7109375" bestFit="1" customWidth="1"/>
    <col min="2603" max="2603" width="22" bestFit="1" customWidth="1"/>
    <col min="2604" max="2604" width="21.5703125" bestFit="1" customWidth="1"/>
    <col min="2605" max="2605" width="21.7109375" bestFit="1" customWidth="1"/>
    <col min="2606" max="2606" width="22.28515625" bestFit="1" customWidth="1"/>
    <col min="2607" max="2607" width="21.85546875" bestFit="1" customWidth="1"/>
    <col min="2608" max="2608" width="21.5703125" bestFit="1" customWidth="1"/>
    <col min="2609" max="2609" width="22" bestFit="1" customWidth="1"/>
    <col min="2610" max="2610" width="22.28515625" bestFit="1" customWidth="1"/>
    <col min="2611" max="2611" width="21.42578125" bestFit="1" customWidth="1"/>
    <col min="2612" max="2613" width="22" bestFit="1" customWidth="1"/>
    <col min="2614" max="2614" width="21.85546875" bestFit="1" customWidth="1"/>
    <col min="2615" max="2615" width="22.140625" bestFit="1" customWidth="1"/>
    <col min="2616" max="2616" width="20.7109375" bestFit="1" customWidth="1"/>
    <col min="2617" max="2617" width="22.7109375" bestFit="1" customWidth="1"/>
    <col min="2618" max="2618" width="21.85546875" bestFit="1" customWidth="1"/>
    <col min="2619" max="2619" width="22.140625" bestFit="1" customWidth="1"/>
    <col min="2620" max="2620" width="21" bestFit="1" customWidth="1"/>
    <col min="2621" max="2621" width="21.140625" bestFit="1" customWidth="1"/>
    <col min="2622" max="2622" width="22.28515625" bestFit="1" customWidth="1"/>
    <col min="2623" max="2623" width="21.85546875" bestFit="1" customWidth="1"/>
    <col min="2624" max="2624" width="21.5703125" bestFit="1" customWidth="1"/>
    <col min="2625" max="2625" width="21.7109375" bestFit="1" customWidth="1"/>
    <col min="2626" max="2626" width="22.42578125" bestFit="1" customWidth="1"/>
    <col min="2627" max="2627" width="22.140625" bestFit="1" customWidth="1"/>
    <col min="2628" max="2628" width="20.7109375" bestFit="1" customWidth="1"/>
    <col min="2629" max="2629" width="21.140625" bestFit="1" customWidth="1"/>
    <col min="2630" max="2630" width="21.5703125" bestFit="1" customWidth="1"/>
    <col min="2631" max="2631" width="21.7109375" bestFit="1" customWidth="1"/>
    <col min="2632" max="2632" width="22.5703125" bestFit="1" customWidth="1"/>
    <col min="2633" max="2633" width="21.7109375" bestFit="1" customWidth="1"/>
    <col min="2634" max="2634" width="21" bestFit="1" customWidth="1"/>
    <col min="2635" max="2635" width="21.5703125" bestFit="1" customWidth="1"/>
    <col min="2636" max="2636" width="21.42578125" bestFit="1" customWidth="1"/>
    <col min="2637" max="2637" width="21.85546875" bestFit="1" customWidth="1"/>
    <col min="2638" max="2638" width="21.5703125" bestFit="1" customWidth="1"/>
    <col min="2639" max="2639" width="20.7109375" bestFit="1" customWidth="1"/>
    <col min="2640" max="2640" width="20.85546875" bestFit="1" customWidth="1"/>
    <col min="2641" max="2641" width="20.5703125" bestFit="1" customWidth="1"/>
    <col min="2642" max="2642" width="21.7109375" bestFit="1" customWidth="1"/>
    <col min="2643" max="2643" width="23.140625" bestFit="1" customWidth="1"/>
    <col min="2644" max="2644" width="22.5703125" bestFit="1" customWidth="1"/>
    <col min="2645" max="2645" width="22.28515625" bestFit="1" customWidth="1"/>
    <col min="2646" max="2647" width="21.85546875" bestFit="1" customWidth="1"/>
    <col min="2648" max="2648" width="21" bestFit="1" customWidth="1"/>
    <col min="2649" max="2649" width="21.7109375" bestFit="1" customWidth="1"/>
    <col min="2650" max="2650" width="21.42578125" bestFit="1" customWidth="1"/>
    <col min="2651" max="2651" width="21.85546875" bestFit="1" customWidth="1"/>
    <col min="2652" max="2652" width="21.7109375" bestFit="1" customWidth="1"/>
    <col min="2653" max="2653" width="22" bestFit="1" customWidth="1"/>
    <col min="2654" max="2654" width="22.28515625" bestFit="1" customWidth="1"/>
    <col min="2655" max="2656" width="21.85546875" bestFit="1" customWidth="1"/>
    <col min="2657" max="2657" width="21.7109375" bestFit="1" customWidth="1"/>
    <col min="2658" max="2658" width="21.5703125" bestFit="1" customWidth="1"/>
    <col min="2659" max="2659" width="21.140625" bestFit="1" customWidth="1"/>
    <col min="2660" max="2660" width="21" bestFit="1" customWidth="1"/>
    <col min="2661" max="2661" width="20.85546875" bestFit="1" customWidth="1"/>
    <col min="2662" max="2662" width="22.42578125" bestFit="1" customWidth="1"/>
    <col min="2663" max="2663" width="21.42578125" bestFit="1" customWidth="1"/>
    <col min="2664" max="2664" width="20.7109375" bestFit="1" customWidth="1"/>
    <col min="2665" max="2665" width="21.85546875" bestFit="1" customWidth="1"/>
    <col min="2666" max="2666" width="22.5703125" bestFit="1" customWidth="1"/>
    <col min="2667" max="2668" width="20.85546875" bestFit="1" customWidth="1"/>
    <col min="2669" max="2669" width="22.5703125" bestFit="1" customWidth="1"/>
    <col min="2670" max="2670" width="21.42578125" bestFit="1" customWidth="1"/>
    <col min="2671" max="2671" width="21.7109375" bestFit="1" customWidth="1"/>
    <col min="2672" max="2672" width="21" bestFit="1" customWidth="1"/>
    <col min="2673" max="2673" width="21.42578125" bestFit="1" customWidth="1"/>
    <col min="2674" max="2674" width="20.7109375" bestFit="1" customWidth="1"/>
    <col min="2675" max="2675" width="22" bestFit="1" customWidth="1"/>
    <col min="2676" max="2676" width="22.5703125" bestFit="1" customWidth="1"/>
    <col min="2677" max="2677" width="23.140625" bestFit="1" customWidth="1"/>
    <col min="2678" max="2678" width="21.85546875" bestFit="1" customWidth="1"/>
    <col min="2679" max="2679" width="21.42578125" bestFit="1" customWidth="1"/>
    <col min="2680" max="2680" width="22.7109375" bestFit="1" customWidth="1"/>
    <col min="2681" max="2681" width="22.28515625" bestFit="1" customWidth="1"/>
    <col min="2682" max="2682" width="20.85546875" bestFit="1" customWidth="1"/>
    <col min="2683" max="2683" width="20.7109375" bestFit="1" customWidth="1"/>
    <col min="2684" max="2684" width="21.140625" bestFit="1" customWidth="1"/>
    <col min="2685" max="2685" width="21" bestFit="1" customWidth="1"/>
    <col min="2686" max="2686" width="20.85546875" bestFit="1" customWidth="1"/>
    <col min="2687" max="2687" width="20.7109375" bestFit="1" customWidth="1"/>
    <col min="2688" max="2688" width="22.28515625" bestFit="1" customWidth="1"/>
    <col min="2689" max="2689" width="21.7109375" bestFit="1" customWidth="1"/>
    <col min="2690" max="2690" width="20.85546875" bestFit="1" customWidth="1"/>
    <col min="2691" max="2691" width="21.140625" bestFit="1" customWidth="1"/>
    <col min="2692" max="2692" width="21.42578125" bestFit="1" customWidth="1"/>
    <col min="2693" max="2693" width="20.7109375" bestFit="1" customWidth="1"/>
    <col min="2694" max="2694" width="20.85546875" bestFit="1" customWidth="1"/>
    <col min="2695" max="2695" width="20.7109375" bestFit="1" customWidth="1"/>
    <col min="2696" max="2696" width="20" bestFit="1" customWidth="1"/>
    <col min="2697" max="2697" width="21.42578125" bestFit="1" customWidth="1"/>
    <col min="2698" max="2698" width="21.140625" bestFit="1" customWidth="1"/>
    <col min="2699" max="2699" width="20.7109375" bestFit="1" customWidth="1"/>
    <col min="2700" max="2700" width="21.85546875" bestFit="1" customWidth="1"/>
    <col min="2701" max="2701" width="21.140625" bestFit="1" customWidth="1"/>
    <col min="2702" max="2702" width="20" bestFit="1" customWidth="1"/>
    <col min="2703" max="2703" width="21" bestFit="1" customWidth="1"/>
    <col min="2704" max="2704" width="21.7109375" bestFit="1" customWidth="1"/>
    <col min="2705" max="2705" width="21" bestFit="1" customWidth="1"/>
    <col min="2706" max="2706" width="21.7109375" bestFit="1" customWidth="1"/>
    <col min="2707" max="2707" width="20.7109375" bestFit="1" customWidth="1"/>
    <col min="2708" max="2708" width="21.42578125" bestFit="1" customWidth="1"/>
    <col min="2709" max="2709" width="21" bestFit="1" customWidth="1"/>
    <col min="2710" max="2710" width="20.7109375" bestFit="1" customWidth="1"/>
    <col min="2711" max="2711" width="21" bestFit="1" customWidth="1"/>
    <col min="2712" max="2712" width="22.28515625" bestFit="1" customWidth="1"/>
    <col min="2713" max="2713" width="22" bestFit="1" customWidth="1"/>
    <col min="2714" max="2714" width="20.7109375" bestFit="1" customWidth="1"/>
    <col min="2715" max="2715" width="22.140625" bestFit="1" customWidth="1"/>
    <col min="2716" max="2716" width="21.140625" bestFit="1" customWidth="1"/>
    <col min="2717" max="2718" width="20.28515625" bestFit="1" customWidth="1"/>
    <col min="2719" max="2719" width="21.7109375" bestFit="1" customWidth="1"/>
    <col min="2720" max="2720" width="21.140625" bestFit="1" customWidth="1"/>
    <col min="2721" max="2722" width="20.7109375" bestFit="1" customWidth="1"/>
    <col min="2723" max="2723" width="21" bestFit="1" customWidth="1"/>
    <col min="2724" max="2724" width="20.7109375" bestFit="1" customWidth="1"/>
    <col min="2725" max="2725" width="21" bestFit="1" customWidth="1"/>
    <col min="2726" max="2726" width="20.42578125" bestFit="1" customWidth="1"/>
    <col min="2727" max="2727" width="20.5703125" bestFit="1" customWidth="1"/>
    <col min="2728" max="2728" width="19.85546875" bestFit="1" customWidth="1"/>
    <col min="2729" max="2729" width="21.7109375" bestFit="1" customWidth="1"/>
    <col min="2730" max="2730" width="20.42578125" bestFit="1" customWidth="1"/>
    <col min="2731" max="2731" width="20.140625" bestFit="1" customWidth="1"/>
    <col min="2732" max="2732" width="20.28515625" bestFit="1" customWidth="1"/>
    <col min="2733" max="2733" width="21" bestFit="1" customWidth="1"/>
    <col min="2734" max="2735" width="20.7109375" bestFit="1" customWidth="1"/>
    <col min="2736" max="2736" width="21.7109375" bestFit="1" customWidth="1"/>
    <col min="2737" max="2737" width="21" bestFit="1" customWidth="1"/>
    <col min="2738" max="2739" width="19.85546875" bestFit="1" customWidth="1"/>
    <col min="2740" max="2740" width="20.140625" bestFit="1" customWidth="1"/>
    <col min="2741" max="2741" width="20.5703125" bestFit="1" customWidth="1"/>
    <col min="2742" max="2742" width="21" bestFit="1" customWidth="1"/>
    <col min="2743" max="2743" width="20" bestFit="1" customWidth="1"/>
    <col min="2744" max="2744" width="19.85546875" bestFit="1" customWidth="1"/>
    <col min="2745" max="2745" width="20.42578125" bestFit="1" customWidth="1"/>
    <col min="2746" max="2746" width="20.28515625" bestFit="1" customWidth="1"/>
    <col min="2747" max="2747" width="20.7109375" bestFit="1" customWidth="1"/>
    <col min="2748" max="2749" width="20.140625" bestFit="1" customWidth="1"/>
    <col min="2750" max="2750" width="20.7109375" bestFit="1" customWidth="1"/>
    <col min="2751" max="2751" width="20.28515625" bestFit="1" customWidth="1"/>
    <col min="2752" max="2752" width="20.7109375" bestFit="1" customWidth="1"/>
    <col min="2753" max="2753" width="19.85546875" bestFit="1" customWidth="1"/>
    <col min="2754" max="2754" width="20.42578125" bestFit="1" customWidth="1"/>
    <col min="2755" max="2755" width="22.42578125" bestFit="1" customWidth="1"/>
    <col min="2756" max="2756" width="21.5703125" bestFit="1" customWidth="1"/>
    <col min="2757" max="2757" width="22" bestFit="1" customWidth="1"/>
    <col min="2758" max="2758" width="20.7109375" bestFit="1" customWidth="1"/>
    <col min="2759" max="2759" width="20.85546875" bestFit="1" customWidth="1"/>
    <col min="2760" max="2760" width="21" bestFit="1" customWidth="1"/>
    <col min="2761" max="2761" width="22.28515625" bestFit="1" customWidth="1"/>
    <col min="2762" max="2762" width="20.140625" bestFit="1" customWidth="1"/>
    <col min="2763" max="2763" width="21" bestFit="1" customWidth="1"/>
    <col min="2764" max="2764" width="22.42578125" bestFit="1" customWidth="1"/>
    <col min="2765" max="2765" width="21.140625" bestFit="1" customWidth="1"/>
    <col min="2766" max="2766" width="22.140625" bestFit="1" customWidth="1"/>
    <col min="2767" max="2767" width="21.85546875" bestFit="1" customWidth="1"/>
    <col min="2768" max="2768" width="22" bestFit="1" customWidth="1"/>
    <col min="2769" max="2769" width="21.42578125" bestFit="1" customWidth="1"/>
    <col min="2770" max="2770" width="22.28515625" bestFit="1" customWidth="1"/>
    <col min="2771" max="2771" width="20.85546875" bestFit="1" customWidth="1"/>
    <col min="2772" max="2772" width="22.140625" bestFit="1" customWidth="1"/>
    <col min="2773" max="2773" width="20.85546875" bestFit="1" customWidth="1"/>
    <col min="2774" max="2774" width="22" bestFit="1" customWidth="1"/>
    <col min="2775" max="2775" width="20.5703125" bestFit="1" customWidth="1"/>
    <col min="2776" max="2776" width="20.85546875" bestFit="1" customWidth="1"/>
    <col min="2777" max="2777" width="21.42578125" bestFit="1" customWidth="1"/>
    <col min="2778" max="2778" width="20.7109375" bestFit="1" customWidth="1"/>
    <col min="2779" max="2779" width="21" bestFit="1" customWidth="1"/>
    <col min="2780" max="2780" width="20.7109375" bestFit="1" customWidth="1"/>
    <col min="2781" max="2782" width="21.140625" bestFit="1" customWidth="1"/>
    <col min="2783" max="2784" width="21.7109375" bestFit="1" customWidth="1"/>
    <col min="2785" max="2785" width="20.5703125" bestFit="1" customWidth="1"/>
    <col min="2786" max="2786" width="20.7109375" bestFit="1" customWidth="1"/>
    <col min="2787" max="2787" width="20.140625" bestFit="1" customWidth="1"/>
    <col min="2788" max="2788" width="20.7109375" bestFit="1" customWidth="1"/>
    <col min="2789" max="2789" width="21.140625" bestFit="1" customWidth="1"/>
    <col min="2790" max="2790" width="21.5703125" bestFit="1" customWidth="1"/>
    <col min="2791" max="2792" width="20.85546875" bestFit="1" customWidth="1"/>
    <col min="2793" max="2793" width="20.28515625" bestFit="1" customWidth="1"/>
    <col min="2794" max="2794" width="21.7109375" bestFit="1" customWidth="1"/>
    <col min="2795" max="2795" width="22.42578125" bestFit="1" customWidth="1"/>
    <col min="2796" max="2796" width="21.7109375" bestFit="1" customWidth="1"/>
    <col min="2797" max="2797" width="21.85546875" bestFit="1" customWidth="1"/>
    <col min="2798" max="2798" width="20.7109375" bestFit="1" customWidth="1"/>
    <col min="2799" max="2799" width="19.85546875" bestFit="1" customWidth="1"/>
    <col min="2800" max="2801" width="21" bestFit="1" customWidth="1"/>
    <col min="2802" max="2802" width="22.140625" bestFit="1" customWidth="1"/>
    <col min="2803" max="2803" width="21.85546875" bestFit="1" customWidth="1"/>
    <col min="2804" max="2804" width="20.28515625" bestFit="1" customWidth="1"/>
    <col min="2805" max="2805" width="21.85546875" bestFit="1" customWidth="1"/>
    <col min="2806" max="2806" width="20.7109375" bestFit="1" customWidth="1"/>
    <col min="2807" max="2807" width="22.85546875" bestFit="1" customWidth="1"/>
    <col min="2808" max="2808" width="21" bestFit="1" customWidth="1"/>
    <col min="2809" max="2809" width="20.85546875" bestFit="1" customWidth="1"/>
    <col min="2810" max="2810" width="21.42578125" bestFit="1" customWidth="1"/>
    <col min="2811" max="2811" width="20.42578125" bestFit="1" customWidth="1"/>
    <col min="2812" max="2812" width="19.7109375" bestFit="1" customWidth="1"/>
    <col min="2813" max="2813" width="20.42578125" bestFit="1" customWidth="1"/>
    <col min="2814" max="2814" width="20.5703125" bestFit="1" customWidth="1"/>
    <col min="2815" max="2815" width="20" bestFit="1" customWidth="1"/>
    <col min="2816" max="2816" width="20.28515625" bestFit="1" customWidth="1"/>
    <col min="2817" max="2817" width="20.85546875" bestFit="1" customWidth="1"/>
    <col min="2818" max="2818" width="20.7109375" bestFit="1" customWidth="1"/>
    <col min="2819" max="2819" width="20.5703125" bestFit="1" customWidth="1"/>
    <col min="2820" max="2820" width="20.7109375" bestFit="1" customWidth="1"/>
    <col min="2821" max="2821" width="20.42578125" bestFit="1" customWidth="1"/>
    <col min="2822" max="2822" width="20.28515625" bestFit="1" customWidth="1"/>
    <col min="2823" max="2823" width="20.5703125" bestFit="1" customWidth="1"/>
    <col min="2824" max="2824" width="20.7109375" bestFit="1" customWidth="1"/>
    <col min="2825" max="2825" width="19.5703125" bestFit="1" customWidth="1"/>
    <col min="2826" max="2826" width="20.5703125" bestFit="1" customWidth="1"/>
    <col min="2827" max="2827" width="20.42578125" bestFit="1" customWidth="1"/>
    <col min="2828" max="2828" width="20.85546875" bestFit="1" customWidth="1"/>
    <col min="2829" max="2829" width="20.42578125" bestFit="1" customWidth="1"/>
    <col min="2830" max="2830" width="20.5703125" bestFit="1" customWidth="1"/>
    <col min="2831" max="2832" width="20" bestFit="1" customWidth="1"/>
    <col min="2833" max="2833" width="20.42578125" bestFit="1" customWidth="1"/>
    <col min="2834" max="2834" width="20.85546875" bestFit="1" customWidth="1"/>
    <col min="2835" max="2835" width="20.42578125" bestFit="1" customWidth="1"/>
    <col min="2836" max="2836" width="19.7109375" bestFit="1" customWidth="1"/>
    <col min="2837" max="2839" width="20.7109375" bestFit="1" customWidth="1"/>
    <col min="2840" max="2840" width="20.5703125" bestFit="1" customWidth="1"/>
    <col min="2841" max="2841" width="21.42578125" bestFit="1" customWidth="1"/>
    <col min="2842" max="2843" width="20.7109375" bestFit="1" customWidth="1"/>
    <col min="2844" max="2844" width="21.140625" bestFit="1" customWidth="1"/>
    <col min="2845" max="2845" width="22.140625" bestFit="1" customWidth="1"/>
    <col min="2846" max="2846" width="20.7109375" bestFit="1" customWidth="1"/>
    <col min="2847" max="2847" width="20.85546875" bestFit="1" customWidth="1"/>
    <col min="2848" max="2848" width="21.85546875" bestFit="1" customWidth="1"/>
    <col min="2849" max="2850" width="21.42578125" bestFit="1" customWidth="1"/>
    <col min="2851" max="2851" width="20.85546875" bestFit="1" customWidth="1"/>
    <col min="2852" max="2852" width="20.7109375" bestFit="1" customWidth="1"/>
    <col min="2853" max="2853" width="21.42578125" bestFit="1" customWidth="1"/>
    <col min="2854" max="2854" width="21.140625" bestFit="1" customWidth="1"/>
    <col min="2855" max="2855" width="21.5703125" bestFit="1" customWidth="1"/>
    <col min="2856" max="2856" width="21.42578125" bestFit="1" customWidth="1"/>
    <col min="2857" max="2857" width="20.85546875" bestFit="1" customWidth="1"/>
    <col min="2858" max="2858" width="21.140625" bestFit="1" customWidth="1"/>
    <col min="2859" max="2859" width="21" bestFit="1" customWidth="1"/>
    <col min="2860" max="2861" width="21.140625" bestFit="1" customWidth="1"/>
    <col min="2862" max="2862" width="20.140625" bestFit="1" customWidth="1"/>
    <col min="2863" max="2863" width="21" bestFit="1" customWidth="1"/>
    <col min="2864" max="2864" width="19.42578125" bestFit="1" customWidth="1"/>
    <col min="2865" max="2865" width="20.7109375" bestFit="1" customWidth="1"/>
    <col min="2866" max="2866" width="20.140625" bestFit="1" customWidth="1"/>
    <col min="2867" max="2867" width="21.5703125" bestFit="1" customWidth="1"/>
    <col min="2868" max="2868" width="21.140625" bestFit="1" customWidth="1"/>
    <col min="2869" max="2869" width="23" bestFit="1" customWidth="1"/>
    <col min="2870" max="2870" width="20.7109375" bestFit="1" customWidth="1"/>
    <col min="2871" max="2872" width="20.85546875" bestFit="1" customWidth="1"/>
    <col min="2873" max="2873" width="20.28515625" bestFit="1" customWidth="1"/>
    <col min="2874" max="2874" width="22.140625" bestFit="1" customWidth="1"/>
    <col min="2875" max="2876" width="21.7109375" bestFit="1" customWidth="1"/>
    <col min="2877" max="2877" width="21.140625" bestFit="1" customWidth="1"/>
    <col min="2878" max="2879" width="21" bestFit="1" customWidth="1"/>
    <col min="2880" max="2882" width="20.42578125" bestFit="1" customWidth="1"/>
    <col min="2883" max="2883" width="20.5703125" bestFit="1" customWidth="1"/>
    <col min="2884" max="2884" width="20.140625" bestFit="1" customWidth="1"/>
    <col min="2885" max="2885" width="21.7109375" bestFit="1" customWidth="1"/>
    <col min="2886" max="2886" width="21" bestFit="1" customWidth="1"/>
    <col min="2887" max="2887" width="20.28515625" bestFit="1" customWidth="1"/>
    <col min="2888" max="2888" width="22.5703125" bestFit="1" customWidth="1"/>
    <col min="2889" max="2889" width="21" bestFit="1" customWidth="1"/>
    <col min="2890" max="2890" width="20.7109375" bestFit="1" customWidth="1"/>
    <col min="2891" max="2891" width="21.7109375" bestFit="1" customWidth="1"/>
    <col min="2892" max="2892" width="20" bestFit="1" customWidth="1"/>
    <col min="2893" max="2893" width="20.42578125" bestFit="1" customWidth="1"/>
    <col min="2894" max="2894" width="20.28515625" bestFit="1" customWidth="1"/>
    <col min="2895" max="2895" width="21.5703125" bestFit="1" customWidth="1"/>
    <col min="2896" max="2896" width="21" bestFit="1" customWidth="1"/>
    <col min="2897" max="2897" width="19.5703125" bestFit="1" customWidth="1"/>
    <col min="2898" max="2898" width="20.7109375" bestFit="1" customWidth="1"/>
    <col min="2899" max="2899" width="20.5703125" bestFit="1" customWidth="1"/>
    <col min="2900" max="2900" width="20.7109375" bestFit="1" customWidth="1"/>
    <col min="2901" max="2901" width="20" bestFit="1" customWidth="1"/>
    <col min="2902" max="2902" width="19.5703125" bestFit="1" customWidth="1"/>
    <col min="2903" max="2903" width="21.140625" bestFit="1" customWidth="1"/>
    <col min="2904" max="2904" width="19.85546875" bestFit="1" customWidth="1"/>
    <col min="2905" max="2905" width="20.42578125" bestFit="1" customWidth="1"/>
    <col min="2906" max="2906" width="19.7109375" bestFit="1" customWidth="1"/>
    <col min="2907" max="2907" width="22.85546875" bestFit="1" customWidth="1"/>
    <col min="2908" max="2908" width="21.140625" bestFit="1" customWidth="1"/>
    <col min="2909" max="2909" width="20.42578125" bestFit="1" customWidth="1"/>
    <col min="2910" max="2910" width="19.85546875" bestFit="1" customWidth="1"/>
    <col min="2911" max="2911" width="20.7109375" bestFit="1" customWidth="1"/>
    <col min="2912" max="2912" width="21.85546875" bestFit="1" customWidth="1"/>
    <col min="2913" max="2913" width="20.42578125" bestFit="1" customWidth="1"/>
    <col min="2914" max="2914" width="20" bestFit="1" customWidth="1"/>
    <col min="2915" max="2915" width="21.140625" bestFit="1" customWidth="1"/>
    <col min="2916" max="2916" width="21.42578125" bestFit="1" customWidth="1"/>
    <col min="2917" max="2917" width="20" bestFit="1" customWidth="1"/>
    <col min="2918" max="2918" width="20.7109375" bestFit="1" customWidth="1"/>
    <col min="2919" max="2919" width="20.85546875" bestFit="1" customWidth="1"/>
    <col min="2920" max="2920" width="20.5703125" bestFit="1" customWidth="1"/>
    <col min="2921" max="2921" width="21.42578125" bestFit="1" customWidth="1"/>
    <col min="2922" max="2922" width="20.7109375" bestFit="1" customWidth="1"/>
    <col min="2923" max="2923" width="20.5703125" bestFit="1" customWidth="1"/>
    <col min="2924" max="2924" width="21" bestFit="1" customWidth="1"/>
    <col min="2925" max="2925" width="21.85546875" bestFit="1" customWidth="1"/>
    <col min="2926" max="2926" width="20" bestFit="1" customWidth="1"/>
    <col min="2927" max="2928" width="20.85546875" bestFit="1" customWidth="1"/>
    <col min="2929" max="2929" width="21" bestFit="1" customWidth="1"/>
    <col min="2930" max="2930" width="20.7109375" bestFit="1" customWidth="1"/>
    <col min="2931" max="2931" width="20.85546875" bestFit="1" customWidth="1"/>
    <col min="2932" max="2932" width="19.7109375" bestFit="1" customWidth="1"/>
    <col min="2933" max="2933" width="21" bestFit="1" customWidth="1"/>
    <col min="2934" max="2935" width="20.42578125" bestFit="1" customWidth="1"/>
    <col min="2936" max="2936" width="20.140625" bestFit="1" customWidth="1"/>
    <col min="2937" max="2937" width="21.140625" bestFit="1" customWidth="1"/>
    <col min="2938" max="2938" width="22" bestFit="1" customWidth="1"/>
    <col min="2939" max="2939" width="21.140625" bestFit="1" customWidth="1"/>
    <col min="2940" max="2940" width="20.7109375" bestFit="1" customWidth="1"/>
    <col min="2941" max="2941" width="22.140625" bestFit="1" customWidth="1"/>
    <col min="2942" max="2942" width="21.5703125" bestFit="1" customWidth="1"/>
    <col min="2943" max="2944" width="21" bestFit="1" customWidth="1"/>
    <col min="2945" max="2945" width="20" bestFit="1" customWidth="1"/>
    <col min="2946" max="2946" width="20.42578125" bestFit="1" customWidth="1"/>
    <col min="2947" max="2947" width="20.7109375" bestFit="1" customWidth="1"/>
    <col min="2948" max="2948" width="20.42578125" bestFit="1" customWidth="1"/>
    <col min="2949" max="2949" width="21.42578125" bestFit="1" customWidth="1"/>
    <col min="2950" max="2950" width="21" bestFit="1" customWidth="1"/>
    <col min="2951" max="2951" width="20.7109375" bestFit="1" customWidth="1"/>
    <col min="2952" max="2952" width="20.28515625" bestFit="1" customWidth="1"/>
    <col min="2953" max="2953" width="20" bestFit="1" customWidth="1"/>
    <col min="2954" max="2954" width="20.42578125" bestFit="1" customWidth="1"/>
    <col min="2955" max="2955" width="19.85546875" bestFit="1" customWidth="1"/>
    <col min="2956" max="2956" width="20.85546875" bestFit="1" customWidth="1"/>
    <col min="2957" max="2957" width="20.7109375" bestFit="1" customWidth="1"/>
    <col min="2958" max="2958" width="20.42578125" bestFit="1" customWidth="1"/>
    <col min="2959" max="2959" width="20.85546875" bestFit="1" customWidth="1"/>
    <col min="2960" max="2960" width="20.7109375" bestFit="1" customWidth="1"/>
    <col min="2961" max="2961" width="20.85546875" bestFit="1" customWidth="1"/>
    <col min="2962" max="2962" width="21.85546875" bestFit="1" customWidth="1"/>
    <col min="2963" max="2963" width="20.7109375" bestFit="1" customWidth="1"/>
    <col min="2964" max="2964" width="20.42578125" bestFit="1" customWidth="1"/>
    <col min="2965" max="2965" width="21.85546875" bestFit="1" customWidth="1"/>
    <col min="2966" max="2966" width="21.5703125" bestFit="1" customWidth="1"/>
    <col min="2967" max="2967" width="20.7109375" bestFit="1" customWidth="1"/>
    <col min="2968" max="2968" width="21.42578125" bestFit="1" customWidth="1"/>
    <col min="2969" max="2969" width="20.42578125" bestFit="1" customWidth="1"/>
    <col min="2970" max="2970" width="20.5703125" bestFit="1" customWidth="1"/>
    <col min="2971" max="2971" width="20.85546875" bestFit="1" customWidth="1"/>
    <col min="2972" max="2972" width="20.28515625" bestFit="1" customWidth="1"/>
    <col min="2973" max="2973" width="20.7109375" bestFit="1" customWidth="1"/>
    <col min="2974" max="2974" width="21.42578125" bestFit="1" customWidth="1"/>
    <col min="2975" max="2975" width="22" bestFit="1" customWidth="1"/>
    <col min="2976" max="2976" width="22.140625" bestFit="1" customWidth="1"/>
    <col min="2977" max="2977" width="23.140625" bestFit="1" customWidth="1"/>
    <col min="2978" max="2978" width="22" bestFit="1" customWidth="1"/>
    <col min="2979" max="2979" width="20.42578125" bestFit="1" customWidth="1"/>
    <col min="2980" max="2980" width="21.42578125" bestFit="1" customWidth="1"/>
    <col min="2981" max="2982" width="21.140625" bestFit="1" customWidth="1"/>
    <col min="2983" max="2983" width="20" bestFit="1" customWidth="1"/>
    <col min="2984" max="2985" width="20.7109375" bestFit="1" customWidth="1"/>
    <col min="2986" max="2987" width="20.85546875" bestFit="1" customWidth="1"/>
    <col min="2988" max="2988" width="21.42578125" bestFit="1" customWidth="1"/>
    <col min="2989" max="2989" width="20.42578125" bestFit="1" customWidth="1"/>
    <col min="2990" max="2991" width="21" bestFit="1" customWidth="1"/>
    <col min="2992" max="2992" width="20.140625" bestFit="1" customWidth="1"/>
    <col min="2993" max="2993" width="21" bestFit="1" customWidth="1"/>
    <col min="2994" max="2994" width="20.28515625" bestFit="1" customWidth="1"/>
    <col min="2995" max="2995" width="19.5703125" bestFit="1" customWidth="1"/>
    <col min="2996" max="2996" width="19.7109375" bestFit="1" customWidth="1"/>
    <col min="2997" max="2997" width="19.85546875" bestFit="1" customWidth="1"/>
    <col min="2998" max="2998" width="19" bestFit="1" customWidth="1"/>
    <col min="2999" max="2999" width="20" bestFit="1" customWidth="1"/>
    <col min="3000" max="3000" width="20.42578125" bestFit="1" customWidth="1"/>
    <col min="3001" max="3001" width="19.85546875" bestFit="1" customWidth="1"/>
    <col min="3002" max="3002" width="22.5703125" bestFit="1" customWidth="1"/>
    <col min="3003" max="3005" width="21.140625" bestFit="1" customWidth="1"/>
    <col min="3006" max="3006" width="20.28515625" bestFit="1" customWidth="1"/>
    <col min="3007" max="3007" width="20.42578125" bestFit="1" customWidth="1"/>
    <col min="3008" max="3008" width="21.42578125" bestFit="1" customWidth="1"/>
    <col min="3009" max="3009" width="20.7109375" bestFit="1" customWidth="1"/>
    <col min="3010" max="3011" width="20.85546875" bestFit="1" customWidth="1"/>
    <col min="3012" max="3012" width="20.5703125" bestFit="1" customWidth="1"/>
    <col min="3013" max="3013" width="20.7109375" bestFit="1" customWidth="1"/>
    <col min="3014" max="3014" width="21.140625" bestFit="1" customWidth="1"/>
    <col min="3015" max="3015" width="20.5703125" bestFit="1" customWidth="1"/>
    <col min="3016" max="3016" width="21" bestFit="1" customWidth="1"/>
    <col min="3017" max="3018" width="21.5703125" bestFit="1" customWidth="1"/>
    <col min="3019" max="3019" width="21.85546875" bestFit="1" customWidth="1"/>
    <col min="3020" max="3020" width="21.42578125" bestFit="1" customWidth="1"/>
    <col min="3021" max="3022" width="20.5703125" bestFit="1" customWidth="1"/>
    <col min="3023" max="3023" width="21.7109375" bestFit="1" customWidth="1"/>
    <col min="3024" max="3024" width="21" bestFit="1" customWidth="1"/>
    <col min="3025" max="3025" width="20.85546875" bestFit="1" customWidth="1"/>
    <col min="3026" max="3026" width="21" bestFit="1" customWidth="1"/>
    <col min="3027" max="3027" width="20.5703125" bestFit="1" customWidth="1"/>
    <col min="3028" max="3028" width="21.5703125" bestFit="1" customWidth="1"/>
    <col min="3029" max="3029" width="21.85546875" bestFit="1" customWidth="1"/>
    <col min="3030" max="3030" width="20.7109375" bestFit="1" customWidth="1"/>
    <col min="3031" max="3032" width="20.42578125" bestFit="1" customWidth="1"/>
    <col min="3033" max="3033" width="20.85546875" bestFit="1" customWidth="1"/>
    <col min="3034" max="3034" width="21.5703125" bestFit="1" customWidth="1"/>
    <col min="3035" max="3035" width="20.42578125" bestFit="1" customWidth="1"/>
    <col min="3036" max="3036" width="20.28515625" bestFit="1" customWidth="1"/>
    <col min="3037" max="3037" width="22.28515625" bestFit="1" customWidth="1"/>
    <col min="3038" max="3039" width="21" bestFit="1" customWidth="1"/>
    <col min="3040" max="3040" width="20.140625" bestFit="1" customWidth="1"/>
    <col min="3041" max="3041" width="20.85546875" bestFit="1" customWidth="1"/>
    <col min="3042" max="3042" width="20.42578125" bestFit="1" customWidth="1"/>
    <col min="3043" max="3043" width="20.28515625" bestFit="1" customWidth="1"/>
    <col min="3044" max="3044" width="21" bestFit="1" customWidth="1"/>
    <col min="3045" max="3045" width="20.7109375" bestFit="1" customWidth="1"/>
    <col min="3046" max="3046" width="21" bestFit="1" customWidth="1"/>
    <col min="3047" max="3047" width="21.140625" bestFit="1" customWidth="1"/>
    <col min="3048" max="3048" width="20.85546875" bestFit="1" customWidth="1"/>
    <col min="3049" max="3049" width="20.28515625" bestFit="1" customWidth="1"/>
    <col min="3050" max="3050" width="20.5703125" bestFit="1" customWidth="1"/>
    <col min="3051" max="3051" width="20.7109375" bestFit="1" customWidth="1"/>
    <col min="3052" max="3052" width="21.5703125" bestFit="1" customWidth="1"/>
    <col min="3053" max="3053" width="21" bestFit="1" customWidth="1"/>
    <col min="3054" max="3054" width="21.5703125" bestFit="1" customWidth="1"/>
    <col min="3055" max="3055" width="20.7109375" bestFit="1" customWidth="1"/>
    <col min="3056" max="3056" width="20.85546875" bestFit="1" customWidth="1"/>
    <col min="3057" max="3057" width="20.42578125" bestFit="1" customWidth="1"/>
    <col min="3058" max="3058" width="20.85546875" bestFit="1" customWidth="1"/>
    <col min="3059" max="3059" width="21" bestFit="1" customWidth="1"/>
    <col min="3060" max="3060" width="22.28515625" bestFit="1" customWidth="1"/>
    <col min="3061" max="3063" width="21.5703125" bestFit="1" customWidth="1"/>
    <col min="3064" max="3064" width="20.85546875" bestFit="1" customWidth="1"/>
    <col min="3065" max="3065" width="20.7109375" bestFit="1" customWidth="1"/>
    <col min="3066" max="3066" width="21" bestFit="1" customWidth="1"/>
    <col min="3067" max="3067" width="22.140625" bestFit="1" customWidth="1"/>
    <col min="3068" max="3068" width="21.5703125" bestFit="1" customWidth="1"/>
    <col min="3069" max="3069" width="21.7109375" bestFit="1" customWidth="1"/>
    <col min="3070" max="3070" width="20.7109375" bestFit="1" customWidth="1"/>
    <col min="3071" max="3071" width="21.5703125" bestFit="1" customWidth="1"/>
    <col min="3072" max="3072" width="21.140625" bestFit="1" customWidth="1"/>
    <col min="3073" max="3073" width="21.42578125" bestFit="1" customWidth="1"/>
    <col min="3074" max="3074" width="22.28515625" bestFit="1" customWidth="1"/>
    <col min="3075" max="3075" width="22" bestFit="1" customWidth="1"/>
    <col min="3076" max="3076" width="21.7109375" bestFit="1" customWidth="1"/>
    <col min="3077" max="3077" width="20.7109375" bestFit="1" customWidth="1"/>
    <col min="3078" max="3079" width="21.42578125" bestFit="1" customWidth="1"/>
    <col min="3080" max="3080" width="21" bestFit="1" customWidth="1"/>
    <col min="3081" max="3081" width="21.7109375" bestFit="1" customWidth="1"/>
    <col min="3082" max="3082" width="22.85546875" bestFit="1" customWidth="1"/>
    <col min="3083" max="3083" width="22" bestFit="1" customWidth="1"/>
    <col min="3084" max="3084" width="22.5703125" bestFit="1" customWidth="1"/>
    <col min="3085" max="3085" width="22" bestFit="1" customWidth="1"/>
    <col min="3086" max="3086" width="22.140625" bestFit="1" customWidth="1"/>
    <col min="3087" max="3087" width="22" bestFit="1" customWidth="1"/>
    <col min="3088" max="3088" width="20.85546875" bestFit="1" customWidth="1"/>
    <col min="3089" max="3089" width="21.5703125" bestFit="1" customWidth="1"/>
    <col min="3090" max="3090" width="21.85546875" bestFit="1" customWidth="1"/>
    <col min="3091" max="3091" width="21.7109375" bestFit="1" customWidth="1"/>
    <col min="3092" max="3092" width="20.28515625" bestFit="1" customWidth="1"/>
    <col min="3093" max="3093" width="20.5703125" bestFit="1" customWidth="1"/>
    <col min="3094" max="3094" width="21" bestFit="1" customWidth="1"/>
    <col min="3095" max="3095" width="20.85546875" bestFit="1" customWidth="1"/>
    <col min="3096" max="3096" width="21" bestFit="1" customWidth="1"/>
    <col min="3097" max="3097" width="20.85546875" bestFit="1" customWidth="1"/>
    <col min="3098" max="3098" width="20.7109375" bestFit="1" customWidth="1"/>
    <col min="3099" max="3099" width="21.7109375" bestFit="1" customWidth="1"/>
    <col min="3100" max="3100" width="20.85546875" bestFit="1" customWidth="1"/>
    <col min="3101" max="3101" width="21.42578125" bestFit="1" customWidth="1"/>
    <col min="3102" max="3102" width="21.5703125" bestFit="1" customWidth="1"/>
    <col min="3103" max="3103" width="21" bestFit="1" customWidth="1"/>
    <col min="3104" max="3104" width="21.85546875" bestFit="1" customWidth="1"/>
    <col min="3105" max="3105" width="20.85546875" bestFit="1" customWidth="1"/>
    <col min="3106" max="3106" width="22" bestFit="1" customWidth="1"/>
    <col min="3107" max="3107" width="21.85546875" bestFit="1" customWidth="1"/>
    <col min="3108" max="3108" width="21" bestFit="1" customWidth="1"/>
    <col min="3109" max="3109" width="19.140625" bestFit="1" customWidth="1"/>
    <col min="3110" max="3110" width="20.42578125" bestFit="1" customWidth="1"/>
    <col min="3111" max="3111" width="20.5703125" bestFit="1" customWidth="1"/>
    <col min="3112" max="3112" width="19.7109375" bestFit="1" customWidth="1"/>
    <col min="3113" max="3113" width="20.85546875" bestFit="1" customWidth="1"/>
    <col min="3114" max="3115" width="20.28515625" bestFit="1" customWidth="1"/>
    <col min="3116" max="3116" width="20.5703125" bestFit="1" customWidth="1"/>
    <col min="3117" max="3118" width="19" bestFit="1" customWidth="1"/>
    <col min="3119" max="3119" width="19.7109375" bestFit="1" customWidth="1"/>
    <col min="3120" max="3120" width="20.140625" bestFit="1" customWidth="1"/>
    <col min="3121" max="3121" width="20.42578125" bestFit="1" customWidth="1"/>
    <col min="3122" max="3122" width="19.7109375" bestFit="1" customWidth="1"/>
    <col min="3123" max="3123" width="20.140625" bestFit="1" customWidth="1"/>
    <col min="3124" max="3124" width="20.85546875" bestFit="1" customWidth="1"/>
    <col min="3125" max="3125" width="20.140625" bestFit="1" customWidth="1"/>
    <col min="3126" max="3126" width="20.5703125" bestFit="1" customWidth="1"/>
    <col min="3127" max="3127" width="21.140625" bestFit="1" customWidth="1"/>
    <col min="3128" max="3128" width="19.7109375" bestFit="1" customWidth="1"/>
    <col min="3129" max="3129" width="21.42578125" bestFit="1" customWidth="1"/>
    <col min="3130" max="3130" width="21.5703125" bestFit="1" customWidth="1"/>
    <col min="3131" max="3131" width="21.7109375" bestFit="1" customWidth="1"/>
    <col min="3132" max="3132" width="20.28515625" bestFit="1" customWidth="1"/>
    <col min="3133" max="3133" width="19.5703125" bestFit="1" customWidth="1"/>
    <col min="3134" max="3134" width="21.7109375" bestFit="1" customWidth="1"/>
    <col min="3135" max="3136" width="21.42578125" bestFit="1" customWidth="1"/>
    <col min="3137" max="3137" width="21" bestFit="1" customWidth="1"/>
    <col min="3138" max="3138" width="20.42578125" bestFit="1" customWidth="1"/>
    <col min="3139" max="3139" width="21.140625" bestFit="1" customWidth="1"/>
    <col min="3140" max="3140" width="22.140625" bestFit="1" customWidth="1"/>
    <col min="3141" max="3141" width="21.7109375" bestFit="1" customWidth="1"/>
    <col min="3142" max="3142" width="21.42578125" bestFit="1" customWidth="1"/>
    <col min="3143" max="3143" width="21.7109375" bestFit="1" customWidth="1"/>
    <col min="3144" max="3144" width="20.85546875" bestFit="1" customWidth="1"/>
    <col min="3145" max="3145" width="21.5703125" bestFit="1" customWidth="1"/>
    <col min="3146" max="3146" width="21.42578125" bestFit="1" customWidth="1"/>
    <col min="3147" max="3147" width="20.140625" bestFit="1" customWidth="1"/>
    <col min="3148" max="3148" width="20.7109375" bestFit="1" customWidth="1"/>
    <col min="3149" max="3149" width="21" bestFit="1" customWidth="1"/>
    <col min="3150" max="3150" width="20.5703125" bestFit="1" customWidth="1"/>
    <col min="3151" max="3151" width="20.42578125" bestFit="1" customWidth="1"/>
    <col min="3152" max="3152" width="22" bestFit="1" customWidth="1"/>
    <col min="3153" max="3153" width="22.85546875" bestFit="1" customWidth="1"/>
    <col min="3154" max="3154" width="22.28515625" bestFit="1" customWidth="1"/>
    <col min="3155" max="3155" width="22" bestFit="1" customWidth="1"/>
    <col min="3156" max="3157" width="22.42578125" bestFit="1" customWidth="1"/>
    <col min="3158" max="3158" width="21.5703125" bestFit="1" customWidth="1"/>
    <col min="3159" max="3159" width="21" bestFit="1" customWidth="1"/>
    <col min="3160" max="3160" width="19.5703125" bestFit="1" customWidth="1"/>
    <col min="3161" max="3161" width="20.5703125" bestFit="1" customWidth="1"/>
    <col min="3162" max="3162" width="20.140625" bestFit="1" customWidth="1"/>
    <col min="3163" max="3163" width="21.140625" bestFit="1" customWidth="1"/>
    <col min="3164" max="3164" width="20.28515625" bestFit="1" customWidth="1"/>
    <col min="3165" max="3165" width="20.140625" bestFit="1" customWidth="1"/>
    <col min="3166" max="3166" width="19.42578125" bestFit="1" customWidth="1"/>
    <col min="3167" max="3167" width="20.7109375" bestFit="1" customWidth="1"/>
    <col min="3168" max="3168" width="20.140625" bestFit="1" customWidth="1"/>
    <col min="3169" max="3169" width="20.85546875" bestFit="1" customWidth="1"/>
    <col min="3170" max="3170" width="20.140625" bestFit="1" customWidth="1"/>
    <col min="3171" max="3171" width="19.42578125" bestFit="1" customWidth="1"/>
    <col min="3172" max="3172" width="20" bestFit="1" customWidth="1"/>
    <col min="3173" max="3173" width="20.5703125" bestFit="1" customWidth="1"/>
    <col min="3174" max="3174" width="21.42578125" bestFit="1" customWidth="1"/>
    <col min="3175" max="3176" width="20.5703125" bestFit="1" customWidth="1"/>
    <col min="3177" max="3177" width="21" bestFit="1" customWidth="1"/>
    <col min="3178" max="3178" width="20.7109375" bestFit="1" customWidth="1"/>
    <col min="3179" max="3179" width="20.140625" bestFit="1" customWidth="1"/>
    <col min="3180" max="3180" width="20" bestFit="1" customWidth="1"/>
    <col min="3181" max="3181" width="19.5703125" bestFit="1" customWidth="1"/>
    <col min="3182" max="3182" width="20.140625" bestFit="1" customWidth="1"/>
    <col min="3183" max="3183" width="20" bestFit="1" customWidth="1"/>
    <col min="3184" max="3184" width="19.85546875" bestFit="1" customWidth="1"/>
    <col min="3185" max="3185" width="21" bestFit="1" customWidth="1"/>
    <col min="3186" max="3186" width="20.5703125" bestFit="1" customWidth="1"/>
    <col min="3187" max="3187" width="20.42578125" bestFit="1" customWidth="1"/>
    <col min="3188" max="3188" width="20.85546875" bestFit="1" customWidth="1"/>
    <col min="3189" max="3189" width="20.28515625" bestFit="1" customWidth="1"/>
    <col min="3190" max="3190" width="20.140625" bestFit="1" customWidth="1"/>
    <col min="3191" max="3191" width="20.7109375" bestFit="1" customWidth="1"/>
    <col min="3192" max="3192" width="20.42578125" bestFit="1" customWidth="1"/>
    <col min="3193" max="3193" width="20.85546875" bestFit="1" customWidth="1"/>
    <col min="3194" max="3194" width="20" bestFit="1" customWidth="1"/>
    <col min="3195" max="3195" width="20.85546875" bestFit="1" customWidth="1"/>
    <col min="3196" max="3196" width="20.7109375" bestFit="1" customWidth="1"/>
    <col min="3197" max="3197" width="19.85546875" bestFit="1" customWidth="1"/>
    <col min="3198" max="3199" width="20.42578125" bestFit="1" customWidth="1"/>
    <col min="3200" max="3200" width="20.5703125" bestFit="1" customWidth="1"/>
    <col min="3201" max="3201" width="20.85546875" bestFit="1" customWidth="1"/>
    <col min="3202" max="3202" width="21.7109375" bestFit="1" customWidth="1"/>
    <col min="3203" max="3203" width="20" bestFit="1" customWidth="1"/>
    <col min="3204" max="3204" width="20.140625" bestFit="1" customWidth="1"/>
    <col min="3205" max="3205" width="20.85546875" bestFit="1" customWidth="1"/>
    <col min="3206" max="3206" width="20" bestFit="1" customWidth="1"/>
    <col min="3207" max="3207" width="20.140625" bestFit="1" customWidth="1"/>
    <col min="3208" max="3208" width="19.28515625" bestFit="1" customWidth="1"/>
    <col min="3209" max="3209" width="19.85546875" bestFit="1" customWidth="1"/>
    <col min="3210" max="3210" width="20" bestFit="1" customWidth="1"/>
    <col min="3211" max="3211" width="20.140625" bestFit="1" customWidth="1"/>
    <col min="3212" max="3212" width="20.28515625" bestFit="1" customWidth="1"/>
    <col min="3213" max="3214" width="20.140625" bestFit="1" customWidth="1"/>
    <col min="3215" max="3215" width="20.85546875" bestFit="1" customWidth="1"/>
    <col min="3216" max="3216" width="19.7109375" bestFit="1" customWidth="1"/>
    <col min="3217" max="3217" width="20.28515625" bestFit="1" customWidth="1"/>
    <col min="3218" max="3218" width="19.42578125" bestFit="1" customWidth="1"/>
    <col min="3219" max="3219" width="20.140625" bestFit="1" customWidth="1"/>
    <col min="3220" max="3220" width="20.85546875" bestFit="1" customWidth="1"/>
    <col min="3221" max="3221" width="21.140625" bestFit="1" customWidth="1"/>
    <col min="3222" max="3222" width="20.28515625" bestFit="1" customWidth="1"/>
    <col min="3223" max="3223" width="20.5703125" bestFit="1" customWidth="1"/>
    <col min="3224" max="3224" width="19.7109375" bestFit="1" customWidth="1"/>
    <col min="3225" max="3225" width="19.85546875" bestFit="1" customWidth="1"/>
    <col min="3226" max="3226" width="20.42578125" bestFit="1" customWidth="1"/>
    <col min="3227" max="3227" width="21" bestFit="1" customWidth="1"/>
    <col min="3228" max="3228" width="20.5703125" bestFit="1" customWidth="1"/>
    <col min="3229" max="3229" width="21" bestFit="1" customWidth="1"/>
    <col min="3230" max="3231" width="19.5703125" bestFit="1" customWidth="1"/>
    <col min="3232" max="3232" width="20.140625" bestFit="1" customWidth="1"/>
    <col min="3233" max="3233" width="20" bestFit="1" customWidth="1"/>
    <col min="3234" max="3234" width="19.7109375" bestFit="1" customWidth="1"/>
    <col min="3235" max="3235" width="19.5703125" bestFit="1" customWidth="1"/>
    <col min="3236" max="3236" width="20.7109375" bestFit="1" customWidth="1"/>
    <col min="3237" max="3237" width="20.28515625" bestFit="1" customWidth="1"/>
    <col min="3238" max="3238" width="20.140625" bestFit="1" customWidth="1"/>
    <col min="3239" max="3239" width="19.5703125" bestFit="1" customWidth="1"/>
    <col min="3240" max="3240" width="19.7109375" bestFit="1" customWidth="1"/>
    <col min="3241" max="3242" width="20" bestFit="1" customWidth="1"/>
    <col min="3243" max="3244" width="21" bestFit="1" customWidth="1"/>
    <col min="3245" max="3245" width="20.140625" bestFit="1" customWidth="1"/>
    <col min="3246" max="3246" width="20" bestFit="1" customWidth="1"/>
    <col min="3247" max="3247" width="20.7109375" bestFit="1" customWidth="1"/>
    <col min="3248" max="3248" width="20.140625" bestFit="1" customWidth="1"/>
    <col min="3249" max="3249" width="20" bestFit="1" customWidth="1"/>
    <col min="3250" max="3250" width="19.85546875" bestFit="1" customWidth="1"/>
    <col min="3251" max="3251" width="20.140625" bestFit="1" customWidth="1"/>
    <col min="3252" max="3252" width="20.28515625" bestFit="1" customWidth="1"/>
    <col min="3253" max="3253" width="20.42578125" bestFit="1" customWidth="1"/>
    <col min="3254" max="3254" width="20" bestFit="1" customWidth="1"/>
    <col min="3255" max="3258" width="20.140625" bestFit="1" customWidth="1"/>
    <col min="3259" max="3259" width="20.85546875" bestFit="1" customWidth="1"/>
    <col min="3260" max="3260" width="20.28515625" bestFit="1" customWidth="1"/>
    <col min="3261" max="3261" width="20.5703125" bestFit="1" customWidth="1"/>
    <col min="3262" max="3262" width="20.140625" bestFit="1" customWidth="1"/>
    <col min="3263" max="3263" width="20.5703125" bestFit="1" customWidth="1"/>
    <col min="3264" max="3264" width="19.85546875" bestFit="1" customWidth="1"/>
    <col min="3265" max="3265" width="20.7109375" bestFit="1" customWidth="1"/>
    <col min="3266" max="3266" width="19.28515625" bestFit="1" customWidth="1"/>
    <col min="3267" max="3267" width="20.28515625" bestFit="1" customWidth="1"/>
    <col min="3268" max="3268" width="19.5703125" bestFit="1" customWidth="1"/>
    <col min="3269" max="3271" width="20.42578125" bestFit="1" customWidth="1"/>
    <col min="3272" max="3272" width="20.28515625" bestFit="1" customWidth="1"/>
    <col min="3273" max="3273" width="22.28515625" bestFit="1" customWidth="1"/>
    <col min="3274" max="3274" width="22" bestFit="1" customWidth="1"/>
    <col min="3275" max="3275" width="22.85546875" bestFit="1" customWidth="1"/>
    <col min="3276" max="3276" width="23.5703125" bestFit="1" customWidth="1"/>
    <col min="3277" max="3277" width="22.42578125" bestFit="1" customWidth="1"/>
    <col min="3278" max="3278" width="22.140625" bestFit="1" customWidth="1"/>
    <col min="3279" max="3279" width="21.42578125" bestFit="1" customWidth="1"/>
    <col min="3280" max="3280" width="21" bestFit="1" customWidth="1"/>
    <col min="3281" max="3281" width="21.42578125" bestFit="1" customWidth="1"/>
    <col min="3282" max="3282" width="21.5703125" bestFit="1" customWidth="1"/>
    <col min="3283" max="3283" width="22.140625" bestFit="1" customWidth="1"/>
    <col min="3284" max="3285" width="21.140625" bestFit="1" customWidth="1"/>
    <col min="3286" max="3287" width="22.42578125" bestFit="1" customWidth="1"/>
    <col min="3288" max="3288" width="22.28515625" bestFit="1" customWidth="1"/>
    <col min="3289" max="3289" width="22" bestFit="1" customWidth="1"/>
    <col min="3290" max="3290" width="21" bestFit="1" customWidth="1"/>
    <col min="3291" max="3291" width="21.5703125" bestFit="1" customWidth="1"/>
    <col min="3292" max="3292" width="21" bestFit="1" customWidth="1"/>
    <col min="3293" max="3293" width="21.42578125" bestFit="1" customWidth="1"/>
    <col min="3294" max="3294" width="20.5703125" bestFit="1" customWidth="1"/>
    <col min="3295" max="3295" width="21.7109375" bestFit="1" customWidth="1"/>
    <col min="3296" max="3297" width="20.28515625" bestFit="1" customWidth="1"/>
    <col min="3298" max="3299" width="21.42578125" bestFit="1" customWidth="1"/>
    <col min="3300" max="3300" width="20.85546875" bestFit="1" customWidth="1"/>
    <col min="3301" max="3301" width="21.7109375" bestFit="1" customWidth="1"/>
    <col min="3302" max="3302" width="20.5703125" bestFit="1" customWidth="1"/>
    <col min="3303" max="3303" width="21.140625" bestFit="1" customWidth="1"/>
    <col min="3304" max="3304" width="21.85546875" bestFit="1" customWidth="1"/>
    <col min="3305" max="3305" width="20.85546875" bestFit="1" customWidth="1"/>
    <col min="3306" max="3306" width="21.5703125" bestFit="1" customWidth="1"/>
    <col min="3307" max="3307" width="21.85546875" bestFit="1" customWidth="1"/>
    <col min="3308" max="3308" width="21.42578125" bestFit="1" customWidth="1"/>
    <col min="3309" max="3309" width="21.7109375" bestFit="1" customWidth="1"/>
    <col min="3310" max="3310" width="21.5703125" bestFit="1" customWidth="1"/>
    <col min="3311" max="3311" width="20.7109375" bestFit="1" customWidth="1"/>
    <col min="3312" max="3312" width="20.5703125" bestFit="1" customWidth="1"/>
    <col min="3313" max="3313" width="20.85546875" bestFit="1" customWidth="1"/>
    <col min="3314" max="3314" width="22.28515625" bestFit="1" customWidth="1"/>
    <col min="3315" max="3315" width="21.85546875" bestFit="1" customWidth="1"/>
    <col min="3316" max="3316" width="21.42578125" bestFit="1" customWidth="1"/>
    <col min="3317" max="3317" width="21" bestFit="1" customWidth="1"/>
    <col min="3318" max="3318" width="20.140625" bestFit="1" customWidth="1"/>
    <col min="3319" max="3319" width="21.85546875" bestFit="1" customWidth="1"/>
    <col min="3320" max="3320" width="20.85546875" bestFit="1" customWidth="1"/>
    <col min="3321" max="3321" width="21.42578125" bestFit="1" customWidth="1"/>
    <col min="3322" max="3322" width="21" bestFit="1" customWidth="1"/>
    <col min="3323" max="3323" width="21.140625" bestFit="1" customWidth="1"/>
    <col min="3324" max="3324" width="20.85546875" bestFit="1" customWidth="1"/>
    <col min="3325" max="3325" width="21.7109375" bestFit="1" customWidth="1"/>
    <col min="3326" max="3326" width="20.85546875" bestFit="1" customWidth="1"/>
    <col min="3327" max="3327" width="20.42578125" bestFit="1" customWidth="1"/>
    <col min="3328" max="3328" width="21.7109375" bestFit="1" customWidth="1"/>
    <col min="3329" max="3330" width="21.140625" bestFit="1" customWidth="1"/>
    <col min="3331" max="3331" width="20.5703125" bestFit="1" customWidth="1"/>
    <col min="3332" max="3332" width="20.7109375" bestFit="1" customWidth="1"/>
    <col min="3333" max="3333" width="22.140625" bestFit="1" customWidth="1"/>
    <col min="3334" max="3334" width="20.7109375" bestFit="1" customWidth="1"/>
    <col min="3335" max="3335" width="21.85546875" bestFit="1" customWidth="1"/>
    <col min="3336" max="3336" width="23.140625" bestFit="1" customWidth="1"/>
    <col min="3337" max="3337" width="21.42578125" bestFit="1" customWidth="1"/>
    <col min="3338" max="3338" width="21.140625" bestFit="1" customWidth="1"/>
    <col min="3339" max="3339" width="22.28515625" bestFit="1" customWidth="1"/>
    <col min="3340" max="3340" width="21.42578125" bestFit="1" customWidth="1"/>
    <col min="3341" max="3342" width="22.28515625" bestFit="1" customWidth="1"/>
    <col min="3343" max="3343" width="22.140625" bestFit="1" customWidth="1"/>
    <col min="3344" max="3344" width="20.42578125" bestFit="1" customWidth="1"/>
    <col min="3345" max="3345" width="21" bestFit="1" customWidth="1"/>
    <col min="3346" max="3346" width="21.5703125" bestFit="1" customWidth="1"/>
    <col min="3347" max="3347" width="21" bestFit="1" customWidth="1"/>
    <col min="3348" max="3348" width="21.85546875" bestFit="1" customWidth="1"/>
    <col min="3349" max="3350" width="21.140625" bestFit="1" customWidth="1"/>
    <col min="3351" max="3351" width="21.5703125" bestFit="1" customWidth="1"/>
    <col min="3352" max="3352" width="21.42578125" bestFit="1" customWidth="1"/>
    <col min="3353" max="3353" width="22" bestFit="1" customWidth="1"/>
    <col min="3354" max="3354" width="20.85546875" bestFit="1" customWidth="1"/>
    <col min="3355" max="3355" width="21" bestFit="1" customWidth="1"/>
    <col min="3356" max="3356" width="21.85546875" bestFit="1" customWidth="1"/>
    <col min="3357" max="3357" width="22.42578125" bestFit="1" customWidth="1"/>
    <col min="3358" max="3358" width="21.85546875" bestFit="1" customWidth="1"/>
    <col min="3359" max="3359" width="21.42578125" bestFit="1" customWidth="1"/>
    <col min="3360" max="3360" width="22" bestFit="1" customWidth="1"/>
    <col min="3361" max="3363" width="22.42578125" bestFit="1" customWidth="1"/>
    <col min="3364" max="3364" width="22.85546875" bestFit="1" customWidth="1"/>
    <col min="3365" max="3365" width="22.28515625" bestFit="1" customWidth="1"/>
    <col min="3366" max="3366" width="22" bestFit="1" customWidth="1"/>
    <col min="3367" max="3367" width="22.28515625" bestFit="1" customWidth="1"/>
    <col min="3368" max="3368" width="23" bestFit="1" customWidth="1"/>
    <col min="3369" max="3369" width="22.42578125" bestFit="1" customWidth="1"/>
    <col min="3370" max="3370" width="22.5703125" bestFit="1" customWidth="1"/>
    <col min="3371" max="3371" width="23.140625" bestFit="1" customWidth="1"/>
    <col min="3372" max="3372" width="22.85546875" bestFit="1" customWidth="1"/>
    <col min="3373" max="3373" width="22.140625" bestFit="1" customWidth="1"/>
    <col min="3374" max="3374" width="22.5703125" bestFit="1" customWidth="1"/>
    <col min="3375" max="3375" width="22.140625" bestFit="1" customWidth="1"/>
    <col min="3376" max="3376" width="22" bestFit="1" customWidth="1"/>
    <col min="3377" max="3377" width="22.140625" bestFit="1" customWidth="1"/>
    <col min="3378" max="3378" width="21.5703125" bestFit="1" customWidth="1"/>
    <col min="3379" max="3379" width="21.85546875" bestFit="1" customWidth="1"/>
    <col min="3380" max="3380" width="21.5703125" bestFit="1" customWidth="1"/>
    <col min="3381" max="3381" width="22.42578125" bestFit="1" customWidth="1"/>
    <col min="3382" max="3382" width="22.140625" bestFit="1" customWidth="1"/>
    <col min="3383" max="3383" width="21.85546875" bestFit="1" customWidth="1"/>
    <col min="3384" max="3384" width="21.5703125" bestFit="1" customWidth="1"/>
    <col min="3385" max="3385" width="22" bestFit="1" customWidth="1"/>
    <col min="3386" max="3386" width="22.7109375" bestFit="1" customWidth="1"/>
    <col min="3387" max="3387" width="21.5703125" bestFit="1" customWidth="1"/>
    <col min="3388" max="3388" width="21.42578125" bestFit="1" customWidth="1"/>
    <col min="3389" max="3389" width="22.7109375" bestFit="1" customWidth="1"/>
    <col min="3390" max="3390" width="21.5703125" bestFit="1" customWidth="1"/>
    <col min="3391" max="3391" width="21" bestFit="1" customWidth="1"/>
    <col min="3392" max="3392" width="20.7109375" bestFit="1" customWidth="1"/>
    <col min="3393" max="3393" width="21.85546875" bestFit="1" customWidth="1"/>
    <col min="3394" max="3394" width="20.7109375" bestFit="1" customWidth="1"/>
    <col min="3395" max="3395" width="22.42578125" bestFit="1" customWidth="1"/>
    <col min="3396" max="3396" width="22" bestFit="1" customWidth="1"/>
    <col min="3397" max="3397" width="22.85546875" bestFit="1" customWidth="1"/>
    <col min="3398" max="3398" width="22.42578125" bestFit="1" customWidth="1"/>
    <col min="3399" max="3399" width="21.42578125" bestFit="1" customWidth="1"/>
    <col min="3400" max="3401" width="21.7109375" bestFit="1" customWidth="1"/>
    <col min="3402" max="3402" width="22.28515625" bestFit="1" customWidth="1"/>
    <col min="3403" max="3403" width="21" bestFit="1" customWidth="1"/>
    <col min="3404" max="3404" width="21.7109375" bestFit="1" customWidth="1"/>
    <col min="3405" max="3405" width="21.5703125" bestFit="1" customWidth="1"/>
    <col min="3406" max="3406" width="21.85546875" bestFit="1" customWidth="1"/>
    <col min="3407" max="3407" width="21.7109375" bestFit="1" customWidth="1"/>
    <col min="3408" max="3408" width="21.140625" bestFit="1" customWidth="1"/>
    <col min="3409" max="3409" width="21.5703125" bestFit="1" customWidth="1"/>
    <col min="3410" max="3410" width="21" bestFit="1" customWidth="1"/>
    <col min="3411" max="3413" width="21.140625" bestFit="1" customWidth="1"/>
    <col min="3414" max="3414" width="21.85546875" bestFit="1" customWidth="1"/>
    <col min="3415" max="3415" width="22.140625" bestFit="1" customWidth="1"/>
    <col min="3416" max="3416" width="22" bestFit="1" customWidth="1"/>
    <col min="3417" max="3417" width="21.85546875" bestFit="1" customWidth="1"/>
    <col min="3418" max="3418" width="20.85546875" bestFit="1" customWidth="1"/>
    <col min="3419" max="3419" width="21.7109375" bestFit="1" customWidth="1"/>
    <col min="3420" max="3422" width="20.85546875" bestFit="1" customWidth="1"/>
    <col min="3423" max="3423" width="20.5703125" bestFit="1" customWidth="1"/>
    <col min="3424" max="3424" width="20.85546875" bestFit="1" customWidth="1"/>
    <col min="3425" max="3425" width="22.42578125" bestFit="1" customWidth="1"/>
    <col min="3426" max="3426" width="20.85546875" bestFit="1" customWidth="1"/>
    <col min="3427" max="3427" width="20.140625" bestFit="1" customWidth="1"/>
    <col min="3428" max="3428" width="21.7109375" bestFit="1" customWidth="1"/>
    <col min="3429" max="3429" width="20.5703125" bestFit="1" customWidth="1"/>
    <col min="3430" max="3430" width="20.85546875" bestFit="1" customWidth="1"/>
    <col min="3431" max="3431" width="20.42578125" bestFit="1" customWidth="1"/>
    <col min="3432" max="3432" width="20.5703125" bestFit="1" customWidth="1"/>
    <col min="3433" max="3433" width="21.5703125" bestFit="1" customWidth="1"/>
    <col min="3434" max="3434" width="21.140625" bestFit="1" customWidth="1"/>
    <col min="3435" max="3435" width="20.85546875" bestFit="1" customWidth="1"/>
    <col min="3436" max="3436" width="21.140625" bestFit="1" customWidth="1"/>
    <col min="3437" max="3437" width="19.7109375" bestFit="1" customWidth="1"/>
    <col min="3438" max="3439" width="20.5703125" bestFit="1" customWidth="1"/>
    <col min="3440" max="3440" width="20.28515625" bestFit="1" customWidth="1"/>
    <col min="3441" max="3441" width="22.140625" bestFit="1" customWidth="1"/>
    <col min="3442" max="3442" width="21.140625" bestFit="1" customWidth="1"/>
    <col min="3443" max="3443" width="20.5703125" bestFit="1" customWidth="1"/>
    <col min="3444" max="3444" width="21.140625" bestFit="1" customWidth="1"/>
    <col min="3445" max="3445" width="20.7109375" bestFit="1" customWidth="1"/>
    <col min="3446" max="3446" width="20.42578125" bestFit="1" customWidth="1"/>
    <col min="3447" max="3447" width="20.85546875" bestFit="1" customWidth="1"/>
    <col min="3448" max="3448" width="20.140625" bestFit="1" customWidth="1"/>
    <col min="3449" max="3449" width="20.5703125" bestFit="1" customWidth="1"/>
    <col min="3450" max="3450" width="22" bestFit="1" customWidth="1"/>
    <col min="3451" max="3451" width="20.28515625" bestFit="1" customWidth="1"/>
    <col min="3452" max="3452" width="20.7109375" bestFit="1" customWidth="1"/>
    <col min="3453" max="3453" width="21.140625" bestFit="1" customWidth="1"/>
    <col min="3454" max="3454" width="20.5703125" bestFit="1" customWidth="1"/>
    <col min="3455" max="3455" width="20.28515625" bestFit="1" customWidth="1"/>
    <col min="3456" max="3456" width="20.5703125" bestFit="1" customWidth="1"/>
    <col min="3457" max="3457" width="19.7109375" bestFit="1" customWidth="1"/>
    <col min="3458" max="3458" width="20.5703125" bestFit="1" customWidth="1"/>
    <col min="3459" max="3459" width="20.7109375" bestFit="1" customWidth="1"/>
    <col min="3460" max="3460" width="20.85546875" bestFit="1" customWidth="1"/>
    <col min="3461" max="3461" width="21.140625" bestFit="1" customWidth="1"/>
    <col min="3462" max="3462" width="20.85546875" bestFit="1" customWidth="1"/>
    <col min="3463" max="3463" width="21.140625" bestFit="1" customWidth="1"/>
    <col min="3464" max="3464" width="21" bestFit="1" customWidth="1"/>
    <col min="3465" max="3465" width="20.7109375" bestFit="1" customWidth="1"/>
    <col min="3466" max="3466" width="22.28515625" bestFit="1" customWidth="1"/>
    <col min="3467" max="3467" width="21.5703125" bestFit="1" customWidth="1"/>
    <col min="3468" max="3468" width="21.140625" bestFit="1" customWidth="1"/>
    <col min="3469" max="3469" width="21.85546875" bestFit="1" customWidth="1"/>
    <col min="3470" max="3470" width="20.5703125" bestFit="1" customWidth="1"/>
    <col min="3471" max="3471" width="20.85546875" bestFit="1" customWidth="1"/>
    <col min="3472" max="3472" width="20.7109375" bestFit="1" customWidth="1"/>
    <col min="3473" max="3473" width="21" bestFit="1" customWidth="1"/>
    <col min="3474" max="3474" width="20.28515625" bestFit="1" customWidth="1"/>
    <col min="3475" max="3475" width="21.140625" bestFit="1" customWidth="1"/>
    <col min="3476" max="3476" width="20.5703125" bestFit="1" customWidth="1"/>
    <col min="3477" max="3477" width="21.140625" bestFit="1" customWidth="1"/>
    <col min="3478" max="3478" width="21.85546875" bestFit="1" customWidth="1"/>
    <col min="3479" max="3479" width="22.5703125" bestFit="1" customWidth="1"/>
    <col min="3480" max="3480" width="21.5703125" bestFit="1" customWidth="1"/>
    <col min="3481" max="3482" width="21.42578125" bestFit="1" customWidth="1"/>
    <col min="3483" max="3483" width="20.85546875" bestFit="1" customWidth="1"/>
    <col min="3484" max="3485" width="20.7109375" bestFit="1" customWidth="1"/>
    <col min="3486" max="3486" width="20.28515625" bestFit="1" customWidth="1"/>
    <col min="3487" max="3487" width="20.7109375" bestFit="1" customWidth="1"/>
    <col min="3488" max="3488" width="21.5703125" bestFit="1" customWidth="1"/>
    <col min="3489" max="3490" width="20" bestFit="1" customWidth="1"/>
    <col min="3491" max="3491" width="20.5703125" bestFit="1" customWidth="1"/>
    <col min="3492" max="3492" width="21.42578125" bestFit="1" customWidth="1"/>
    <col min="3493" max="3493" width="20.42578125" bestFit="1" customWidth="1"/>
    <col min="3494" max="3494" width="21.140625" bestFit="1" customWidth="1"/>
    <col min="3495" max="3495" width="20.28515625" bestFit="1" customWidth="1"/>
    <col min="3496" max="3496" width="20.85546875" bestFit="1" customWidth="1"/>
    <col min="3497" max="3497" width="21.42578125" bestFit="1" customWidth="1"/>
    <col min="3498" max="3498" width="22.42578125" bestFit="1" customWidth="1"/>
    <col min="3499" max="3499" width="21.5703125" bestFit="1" customWidth="1"/>
    <col min="3500" max="3500" width="20.85546875" bestFit="1" customWidth="1"/>
    <col min="3501" max="3501" width="21.85546875" bestFit="1" customWidth="1"/>
    <col min="3502" max="3502" width="21" bestFit="1" customWidth="1"/>
    <col min="3503" max="3503" width="22.28515625" bestFit="1" customWidth="1"/>
    <col min="3504" max="3504" width="20.7109375" bestFit="1" customWidth="1"/>
    <col min="3505" max="3505" width="21" bestFit="1" customWidth="1"/>
    <col min="3506" max="3506" width="20.42578125" bestFit="1" customWidth="1"/>
    <col min="3507" max="3507" width="21.42578125" bestFit="1" customWidth="1"/>
    <col min="3508" max="3508" width="20.42578125" bestFit="1" customWidth="1"/>
    <col min="3509" max="3510" width="20.7109375" bestFit="1" customWidth="1"/>
    <col min="3511" max="3512" width="21.140625" bestFit="1" customWidth="1"/>
    <col min="3513" max="3513" width="20.7109375" bestFit="1" customWidth="1"/>
    <col min="3514" max="3514" width="20.42578125" bestFit="1" customWidth="1"/>
    <col min="3515" max="3515" width="21.140625" bestFit="1" customWidth="1"/>
    <col min="3516" max="3516" width="21.42578125" bestFit="1" customWidth="1"/>
    <col min="3517" max="3517" width="20.42578125" bestFit="1" customWidth="1"/>
    <col min="3518" max="3518" width="20.7109375" bestFit="1" customWidth="1"/>
    <col min="3519" max="3519" width="21.5703125" bestFit="1" customWidth="1"/>
    <col min="3520" max="3520" width="21.7109375" bestFit="1" customWidth="1"/>
    <col min="3521" max="3521" width="21.5703125" bestFit="1" customWidth="1"/>
    <col min="3522" max="3522" width="21" bestFit="1" customWidth="1"/>
    <col min="3523" max="3523" width="21.42578125" bestFit="1" customWidth="1"/>
    <col min="3524" max="3524" width="20.7109375" bestFit="1" customWidth="1"/>
    <col min="3525" max="3525" width="20.5703125" bestFit="1" customWidth="1"/>
    <col min="3526" max="3526" width="21.85546875" bestFit="1" customWidth="1"/>
    <col min="3527" max="3527" width="21.140625" bestFit="1" customWidth="1"/>
    <col min="3528" max="3528" width="21.5703125" bestFit="1" customWidth="1"/>
    <col min="3529" max="3529" width="21.42578125" bestFit="1" customWidth="1"/>
    <col min="3530" max="3530" width="21.5703125" bestFit="1" customWidth="1"/>
    <col min="3531" max="3531" width="20.85546875" bestFit="1" customWidth="1"/>
    <col min="3532" max="3532" width="20.28515625" bestFit="1" customWidth="1"/>
    <col min="3533" max="3533" width="21.140625" bestFit="1" customWidth="1"/>
    <col min="3534" max="3534" width="21.85546875" bestFit="1" customWidth="1"/>
    <col min="3535" max="3535" width="21" bestFit="1" customWidth="1"/>
    <col min="3536" max="3536" width="21.5703125" bestFit="1" customWidth="1"/>
    <col min="3537" max="3537" width="21.7109375" bestFit="1" customWidth="1"/>
    <col min="3538" max="3538" width="20.5703125" bestFit="1" customWidth="1"/>
    <col min="3539" max="3541" width="21.42578125" bestFit="1" customWidth="1"/>
    <col min="3542" max="3542" width="21.140625" bestFit="1" customWidth="1"/>
    <col min="3543" max="3543" width="22.140625" bestFit="1" customWidth="1"/>
    <col min="3544" max="3544" width="21.42578125" bestFit="1" customWidth="1"/>
    <col min="3545" max="3545" width="22.28515625" bestFit="1" customWidth="1"/>
    <col min="3546" max="3546" width="21.7109375" bestFit="1" customWidth="1"/>
    <col min="3547" max="3547" width="22.85546875" bestFit="1" customWidth="1"/>
    <col min="3548" max="3548" width="21.85546875" bestFit="1" customWidth="1"/>
    <col min="3549" max="3551" width="21.5703125" bestFit="1" customWidth="1"/>
    <col min="3552" max="3554" width="21" bestFit="1" customWidth="1"/>
    <col min="3555" max="3555" width="20.140625" bestFit="1" customWidth="1"/>
    <col min="3556" max="3556" width="20" bestFit="1" customWidth="1"/>
    <col min="3557" max="3557" width="20.5703125" bestFit="1" customWidth="1"/>
    <col min="3558" max="3558" width="20.7109375" bestFit="1" customWidth="1"/>
    <col min="3559" max="3559" width="20.85546875" bestFit="1" customWidth="1"/>
    <col min="3560" max="3560" width="22" bestFit="1" customWidth="1"/>
    <col min="3561" max="3561" width="20.7109375" bestFit="1" customWidth="1"/>
    <col min="3562" max="3562" width="20.42578125" bestFit="1" customWidth="1"/>
    <col min="3563" max="3563" width="21.140625" bestFit="1" customWidth="1"/>
    <col min="3564" max="3564" width="21" bestFit="1" customWidth="1"/>
    <col min="3565" max="3565" width="22" bestFit="1" customWidth="1"/>
    <col min="3566" max="3566" width="20.85546875" bestFit="1" customWidth="1"/>
    <col min="3567" max="3567" width="21" bestFit="1" customWidth="1"/>
    <col min="3568" max="3568" width="22" bestFit="1" customWidth="1"/>
    <col min="3569" max="3569" width="20.5703125" bestFit="1" customWidth="1"/>
    <col min="3570" max="3570" width="21.140625" bestFit="1" customWidth="1"/>
    <col min="3571" max="3571" width="20.42578125" bestFit="1" customWidth="1"/>
    <col min="3572" max="3572" width="21.7109375" bestFit="1" customWidth="1"/>
    <col min="3573" max="3574" width="20.85546875" bestFit="1" customWidth="1"/>
    <col min="3575" max="3575" width="20.28515625" bestFit="1" customWidth="1"/>
    <col min="3576" max="3576" width="20.85546875" bestFit="1" customWidth="1"/>
    <col min="3577" max="3577" width="20.42578125" bestFit="1" customWidth="1"/>
    <col min="3578" max="3578" width="20.85546875" bestFit="1" customWidth="1"/>
    <col min="3579" max="3579" width="20.5703125" bestFit="1" customWidth="1"/>
    <col min="3580" max="3580" width="20.85546875" bestFit="1" customWidth="1"/>
    <col min="3581" max="3581" width="20.5703125" bestFit="1" customWidth="1"/>
    <col min="3582" max="3582" width="20" bestFit="1" customWidth="1"/>
    <col min="3583" max="3583" width="20.7109375" bestFit="1" customWidth="1"/>
    <col min="3584" max="3584" width="21" bestFit="1" customWidth="1"/>
    <col min="3585" max="3585" width="21.140625" bestFit="1" customWidth="1"/>
    <col min="3586" max="3586" width="20.28515625" bestFit="1" customWidth="1"/>
    <col min="3587" max="3587" width="20.85546875" bestFit="1" customWidth="1"/>
    <col min="3588" max="3588" width="20.7109375" bestFit="1" customWidth="1"/>
    <col min="3589" max="3589" width="22" bestFit="1" customWidth="1"/>
    <col min="3590" max="3591" width="21.140625" bestFit="1" customWidth="1"/>
    <col min="3592" max="3592" width="21.42578125" bestFit="1" customWidth="1"/>
    <col min="3593" max="3593" width="21.140625" bestFit="1" customWidth="1"/>
    <col min="3594" max="3594" width="20.85546875" bestFit="1" customWidth="1"/>
    <col min="3595" max="3596" width="20" bestFit="1" customWidth="1"/>
    <col min="3597" max="3597" width="21.140625" bestFit="1" customWidth="1"/>
    <col min="3598" max="3599" width="21.5703125" bestFit="1" customWidth="1"/>
    <col min="3600" max="3600" width="21" bestFit="1" customWidth="1"/>
    <col min="3601" max="3601" width="20.7109375" bestFit="1" customWidth="1"/>
    <col min="3602" max="3602" width="21.140625" bestFit="1" customWidth="1"/>
    <col min="3603" max="3603" width="22.140625" bestFit="1" customWidth="1"/>
    <col min="3604" max="3604" width="21.7109375" bestFit="1" customWidth="1"/>
    <col min="3605" max="3605" width="22" bestFit="1" customWidth="1"/>
    <col min="3606" max="3606" width="22.28515625" bestFit="1" customWidth="1"/>
    <col min="3607" max="3607" width="21.42578125" bestFit="1" customWidth="1"/>
    <col min="3608" max="3608" width="22.28515625" bestFit="1" customWidth="1"/>
    <col min="3609" max="3609" width="21.42578125" bestFit="1" customWidth="1"/>
    <col min="3610" max="3610" width="21.140625" bestFit="1" customWidth="1"/>
    <col min="3611" max="3611" width="21" bestFit="1" customWidth="1"/>
    <col min="3612" max="3612" width="20.7109375" bestFit="1" customWidth="1"/>
    <col min="3613" max="3613" width="20.42578125" bestFit="1" customWidth="1"/>
    <col min="3614" max="3614" width="21.7109375" bestFit="1" customWidth="1"/>
    <col min="3615" max="3615" width="20.85546875" bestFit="1" customWidth="1"/>
    <col min="3616" max="3618" width="20.42578125" bestFit="1" customWidth="1"/>
    <col min="3619" max="3619" width="20.85546875" bestFit="1" customWidth="1"/>
    <col min="3620" max="3620" width="20.140625" bestFit="1" customWidth="1"/>
    <col min="3621" max="3621" width="22.140625" bestFit="1" customWidth="1"/>
    <col min="3622" max="3622" width="20.28515625" bestFit="1" customWidth="1"/>
    <col min="3623" max="3623" width="20.42578125" bestFit="1" customWidth="1"/>
    <col min="3624" max="3625" width="20.85546875" bestFit="1" customWidth="1"/>
    <col min="3626" max="3626" width="21.85546875" bestFit="1" customWidth="1"/>
    <col min="3627" max="3627" width="20.42578125" bestFit="1" customWidth="1"/>
    <col min="3628" max="3628" width="20.5703125" bestFit="1" customWidth="1"/>
    <col min="3629" max="3629" width="21.85546875" bestFit="1" customWidth="1"/>
    <col min="3630" max="3630" width="20.7109375" bestFit="1" customWidth="1"/>
    <col min="3631" max="3632" width="20.42578125" bestFit="1" customWidth="1"/>
    <col min="3633" max="3634" width="20.28515625" bestFit="1" customWidth="1"/>
    <col min="3635" max="3635" width="20.7109375" bestFit="1" customWidth="1"/>
    <col min="3636" max="3637" width="20.5703125" bestFit="1" customWidth="1"/>
    <col min="3638" max="3638" width="20.28515625" bestFit="1" customWidth="1"/>
    <col min="3639" max="3639" width="20.140625" bestFit="1" customWidth="1"/>
    <col min="3640" max="3640" width="20.28515625" bestFit="1" customWidth="1"/>
    <col min="3641" max="3641" width="20.5703125" bestFit="1" customWidth="1"/>
    <col min="3642" max="3642" width="21" bestFit="1" customWidth="1"/>
    <col min="3643" max="3643" width="20.28515625" bestFit="1" customWidth="1"/>
    <col min="3644" max="3644" width="20.140625" bestFit="1" customWidth="1"/>
    <col min="3645" max="3645" width="20.7109375" bestFit="1" customWidth="1"/>
    <col min="3646" max="3646" width="21.42578125" bestFit="1" customWidth="1"/>
    <col min="3647" max="3647" width="20.7109375" bestFit="1" customWidth="1"/>
    <col min="3648" max="3648" width="21.5703125" bestFit="1" customWidth="1"/>
    <col min="3649" max="3649" width="21" bestFit="1" customWidth="1"/>
    <col min="3650" max="3650" width="20.42578125" bestFit="1" customWidth="1"/>
    <col min="3651" max="3651" width="21" bestFit="1" customWidth="1"/>
    <col min="3652" max="3652" width="21.140625" bestFit="1" customWidth="1"/>
    <col min="3653" max="3653" width="20.7109375" bestFit="1" customWidth="1"/>
    <col min="3654" max="3655" width="21.140625" bestFit="1" customWidth="1"/>
    <col min="3656" max="3656" width="21" bestFit="1" customWidth="1"/>
    <col min="3657" max="3657" width="21.140625" bestFit="1" customWidth="1"/>
    <col min="3658" max="3658" width="21" bestFit="1" customWidth="1"/>
    <col min="3659" max="3659" width="22.28515625" bestFit="1" customWidth="1"/>
    <col min="3660" max="3660" width="21.140625" bestFit="1" customWidth="1"/>
    <col min="3661" max="3661" width="20.85546875" bestFit="1" customWidth="1"/>
    <col min="3662" max="3662" width="22" bestFit="1" customWidth="1"/>
    <col min="3663" max="3663" width="22.140625" bestFit="1" customWidth="1"/>
    <col min="3664" max="3664" width="21.85546875" bestFit="1" customWidth="1"/>
    <col min="3665" max="3665" width="21.42578125" bestFit="1" customWidth="1"/>
    <col min="3666" max="3666" width="19.85546875" bestFit="1" customWidth="1"/>
    <col min="3667" max="3667" width="19.7109375" bestFit="1" customWidth="1"/>
    <col min="3668" max="3668" width="20.42578125" bestFit="1" customWidth="1"/>
    <col min="3669" max="3669" width="20.28515625" bestFit="1" customWidth="1"/>
    <col min="3670" max="3670" width="20.7109375" bestFit="1" customWidth="1"/>
    <col min="3671" max="3671" width="21" bestFit="1" customWidth="1"/>
    <col min="3672" max="3672" width="22.7109375" bestFit="1" customWidth="1"/>
    <col min="3673" max="3673" width="20" bestFit="1" customWidth="1"/>
    <col min="3674" max="3674" width="21.42578125" bestFit="1" customWidth="1"/>
    <col min="3675" max="3675" width="21" bestFit="1" customWidth="1"/>
    <col min="3676" max="3676" width="20.85546875" bestFit="1" customWidth="1"/>
    <col min="3677" max="3678" width="21" bestFit="1" customWidth="1"/>
    <col min="3679" max="3680" width="20.7109375" bestFit="1" customWidth="1"/>
    <col min="3681" max="3681" width="20.28515625" bestFit="1" customWidth="1"/>
    <col min="3682" max="3682" width="21.7109375" bestFit="1" customWidth="1"/>
    <col min="3683" max="3683" width="21.140625" bestFit="1" customWidth="1"/>
    <col min="3684" max="3684" width="20.85546875" bestFit="1" customWidth="1"/>
    <col min="3685" max="3685" width="20.42578125" bestFit="1" customWidth="1"/>
    <col min="3686" max="3686" width="21.42578125" bestFit="1" customWidth="1"/>
    <col min="3687" max="3687" width="20.85546875" bestFit="1" customWidth="1"/>
    <col min="3688" max="3689" width="20.7109375" bestFit="1" customWidth="1"/>
    <col min="3690" max="3690" width="21.7109375" bestFit="1" customWidth="1"/>
    <col min="3691" max="3691" width="20.7109375" bestFit="1" customWidth="1"/>
    <col min="3692" max="3692" width="21.140625" bestFit="1" customWidth="1"/>
    <col min="3693" max="3693" width="20.5703125" bestFit="1" customWidth="1"/>
    <col min="3694" max="3694" width="20" bestFit="1" customWidth="1"/>
    <col min="3695" max="3695" width="21.5703125" bestFit="1" customWidth="1"/>
    <col min="3696" max="3696" width="20" bestFit="1" customWidth="1"/>
    <col min="3697" max="3697" width="21.7109375" bestFit="1" customWidth="1"/>
    <col min="3698" max="3699" width="20.85546875" bestFit="1" customWidth="1"/>
    <col min="3700" max="3700" width="21.7109375" bestFit="1" customWidth="1"/>
    <col min="3701" max="3701" width="20.42578125" bestFit="1" customWidth="1"/>
    <col min="3702" max="3702" width="21.85546875" bestFit="1" customWidth="1"/>
    <col min="3703" max="3703" width="21.42578125" bestFit="1" customWidth="1"/>
    <col min="3704" max="3705" width="20.7109375" bestFit="1" customWidth="1"/>
    <col min="3706" max="3706" width="20.85546875" bestFit="1" customWidth="1"/>
    <col min="3707" max="3707" width="21.5703125" bestFit="1" customWidth="1"/>
    <col min="3708" max="3709" width="20.85546875" bestFit="1" customWidth="1"/>
    <col min="3710" max="3710" width="21.140625" bestFit="1" customWidth="1"/>
    <col min="3711" max="3711" width="22.140625" bestFit="1" customWidth="1"/>
    <col min="3712" max="3713" width="21.7109375" bestFit="1" customWidth="1"/>
    <col min="3714" max="3714" width="20.7109375" bestFit="1" customWidth="1"/>
    <col min="3715" max="3715" width="21.7109375" bestFit="1" customWidth="1"/>
    <col min="3716" max="3716" width="21.85546875" bestFit="1" customWidth="1"/>
    <col min="3717" max="3717" width="20.5703125" bestFit="1" customWidth="1"/>
    <col min="3718" max="3718" width="21.5703125" bestFit="1" customWidth="1"/>
    <col min="3719" max="3719" width="20.28515625" bestFit="1" customWidth="1"/>
    <col min="3720" max="3720" width="20.85546875" bestFit="1" customWidth="1"/>
    <col min="3721" max="3721" width="20.28515625" bestFit="1" customWidth="1"/>
    <col min="3722" max="3722" width="21.5703125" bestFit="1" customWidth="1"/>
    <col min="3723" max="3723" width="21.85546875" bestFit="1" customWidth="1"/>
    <col min="3724" max="3724" width="22.140625" bestFit="1" customWidth="1"/>
    <col min="3725" max="3725" width="22" bestFit="1" customWidth="1"/>
    <col min="3726" max="3726" width="21.140625" bestFit="1" customWidth="1"/>
    <col min="3727" max="3727" width="21" bestFit="1" customWidth="1"/>
    <col min="3728" max="3728" width="20.85546875" bestFit="1" customWidth="1"/>
    <col min="3729" max="3729" width="20.7109375" bestFit="1" customWidth="1"/>
    <col min="3730" max="3730" width="20.42578125" bestFit="1" customWidth="1"/>
    <col min="3731" max="3731" width="20.140625" bestFit="1" customWidth="1"/>
    <col min="3732" max="3732" width="20.7109375" bestFit="1" customWidth="1"/>
    <col min="3733" max="3733" width="20.5703125" bestFit="1" customWidth="1"/>
    <col min="3734" max="3734" width="20.140625" bestFit="1" customWidth="1"/>
    <col min="3735" max="3736" width="20.7109375" bestFit="1" customWidth="1"/>
    <col min="3737" max="3737" width="20.42578125" bestFit="1" customWidth="1"/>
    <col min="3738" max="3738" width="19.85546875" bestFit="1" customWidth="1"/>
    <col min="3739" max="3739" width="21.42578125" bestFit="1" customWidth="1"/>
    <col min="3740" max="3740" width="21" bestFit="1" customWidth="1"/>
    <col min="3741" max="3741" width="20.7109375" bestFit="1" customWidth="1"/>
    <col min="3742" max="3742" width="20.140625" bestFit="1" customWidth="1"/>
    <col min="3743" max="3743" width="19.5703125" bestFit="1" customWidth="1"/>
    <col min="3744" max="3744" width="21.85546875" bestFit="1" customWidth="1"/>
    <col min="3745" max="3745" width="21.5703125" bestFit="1" customWidth="1"/>
    <col min="3746" max="3746" width="21.85546875" bestFit="1" customWidth="1"/>
    <col min="3747" max="3747" width="20.42578125" bestFit="1" customWidth="1"/>
    <col min="3748" max="3748" width="20.85546875" bestFit="1" customWidth="1"/>
    <col min="3749" max="3749" width="21.7109375" bestFit="1" customWidth="1"/>
    <col min="3750" max="3750" width="21" bestFit="1" customWidth="1"/>
    <col min="3751" max="3751" width="20.7109375" bestFit="1" customWidth="1"/>
    <col min="3752" max="3752" width="20.140625" bestFit="1" customWidth="1"/>
    <col min="3753" max="3753" width="20.28515625" bestFit="1" customWidth="1"/>
    <col min="3754" max="3754" width="21.5703125" bestFit="1" customWidth="1"/>
    <col min="3755" max="3755" width="20.7109375" bestFit="1" customWidth="1"/>
    <col min="3756" max="3757" width="20.42578125" bestFit="1" customWidth="1"/>
    <col min="3758" max="3758" width="21.85546875" bestFit="1" customWidth="1"/>
    <col min="3759" max="3759" width="20.5703125" bestFit="1" customWidth="1"/>
    <col min="3760" max="3760" width="21" bestFit="1" customWidth="1"/>
    <col min="3761" max="3762" width="20.42578125" bestFit="1" customWidth="1"/>
    <col min="3763" max="3763" width="22.28515625" bestFit="1" customWidth="1"/>
    <col min="3764" max="3764" width="20.140625" bestFit="1" customWidth="1"/>
    <col min="3765" max="3765" width="20.42578125" bestFit="1" customWidth="1"/>
    <col min="3766" max="3766" width="20.85546875" bestFit="1" customWidth="1"/>
    <col min="3767" max="3767" width="20.7109375" bestFit="1" customWidth="1"/>
    <col min="3768" max="3769" width="21" bestFit="1" customWidth="1"/>
    <col min="3770" max="3771" width="21.140625" bestFit="1" customWidth="1"/>
    <col min="3772" max="3772" width="20.140625" bestFit="1" customWidth="1"/>
    <col min="3773" max="3773" width="22.140625" bestFit="1" customWidth="1"/>
    <col min="3774" max="3775" width="21" bestFit="1" customWidth="1"/>
    <col min="3776" max="3776" width="21.42578125" bestFit="1" customWidth="1"/>
    <col min="3777" max="3777" width="20.85546875" bestFit="1" customWidth="1"/>
    <col min="3778" max="3779" width="20.7109375" bestFit="1" customWidth="1"/>
    <col min="3780" max="3780" width="20.42578125" bestFit="1" customWidth="1"/>
    <col min="3781" max="3781" width="20.140625" bestFit="1" customWidth="1"/>
    <col min="3782" max="3782" width="20.28515625" bestFit="1" customWidth="1"/>
    <col min="3783" max="3783" width="20.85546875" bestFit="1" customWidth="1"/>
    <col min="3784" max="3784" width="20" bestFit="1" customWidth="1"/>
    <col min="3785" max="3785" width="20.5703125" bestFit="1" customWidth="1"/>
    <col min="3786" max="3786" width="20.42578125" bestFit="1" customWidth="1"/>
    <col min="3787" max="3787" width="20.85546875" bestFit="1" customWidth="1"/>
    <col min="3788" max="3788" width="21.140625" bestFit="1" customWidth="1"/>
    <col min="3789" max="3789" width="21" bestFit="1" customWidth="1"/>
    <col min="3790" max="3791" width="20.7109375" bestFit="1" customWidth="1"/>
    <col min="3792" max="3792" width="20.85546875" bestFit="1" customWidth="1"/>
    <col min="3793" max="3794" width="20.42578125" bestFit="1" customWidth="1"/>
    <col min="3795" max="3796" width="20.85546875" bestFit="1" customWidth="1"/>
    <col min="3797" max="3798" width="20.42578125" bestFit="1" customWidth="1"/>
    <col min="3799" max="3799" width="19.85546875" bestFit="1" customWidth="1"/>
    <col min="3800" max="3800" width="20.28515625" bestFit="1" customWidth="1"/>
    <col min="3801" max="3801" width="20.42578125" bestFit="1" customWidth="1"/>
    <col min="3802" max="3802" width="20.85546875" bestFit="1" customWidth="1"/>
    <col min="3803" max="3803" width="21.42578125" bestFit="1" customWidth="1"/>
    <col min="3804" max="3804" width="20.85546875" bestFit="1" customWidth="1"/>
    <col min="3805" max="3806" width="21.7109375" bestFit="1" customWidth="1"/>
    <col min="3807" max="3807" width="20.85546875" bestFit="1" customWidth="1"/>
    <col min="3808" max="3808" width="21" bestFit="1" customWidth="1"/>
    <col min="3809" max="3809" width="20.5703125" bestFit="1" customWidth="1"/>
    <col min="3810" max="3810" width="20.85546875" bestFit="1" customWidth="1"/>
    <col min="3811" max="3811" width="20.7109375" bestFit="1" customWidth="1"/>
    <col min="3812" max="3812" width="19.7109375" bestFit="1" customWidth="1"/>
    <col min="3813" max="3813" width="21" bestFit="1" customWidth="1"/>
    <col min="3814" max="3814" width="20.140625" bestFit="1" customWidth="1"/>
    <col min="3815" max="3815" width="20.28515625" bestFit="1" customWidth="1"/>
    <col min="3816" max="3816" width="20.7109375" bestFit="1" customWidth="1"/>
    <col min="3817" max="3817" width="20.85546875" bestFit="1" customWidth="1"/>
    <col min="3818" max="3818" width="21.140625" bestFit="1" customWidth="1"/>
    <col min="3819" max="3819" width="20.5703125" bestFit="1" customWidth="1"/>
    <col min="3820" max="3820" width="20.28515625" bestFit="1" customWidth="1"/>
    <col min="3821" max="3821" width="19.7109375" bestFit="1" customWidth="1"/>
    <col min="3822" max="3822" width="20.7109375" bestFit="1" customWidth="1"/>
    <col min="3823" max="3823" width="20.140625" bestFit="1" customWidth="1"/>
    <col min="3824" max="3824" width="20.7109375" bestFit="1" customWidth="1"/>
    <col min="3825" max="3825" width="20.5703125" bestFit="1" customWidth="1"/>
    <col min="3826" max="3826" width="20.28515625" bestFit="1" customWidth="1"/>
    <col min="3827" max="3827" width="21.5703125" bestFit="1" customWidth="1"/>
    <col min="3828" max="3828" width="20.42578125" bestFit="1" customWidth="1"/>
    <col min="3829" max="3829" width="21.7109375" bestFit="1" customWidth="1"/>
    <col min="3830" max="3830" width="20.42578125" bestFit="1" customWidth="1"/>
    <col min="3831" max="3831" width="20.7109375" bestFit="1" customWidth="1"/>
    <col min="3832" max="3832" width="20.5703125" bestFit="1" customWidth="1"/>
    <col min="3833" max="3833" width="20.85546875" bestFit="1" customWidth="1"/>
    <col min="3834" max="3834" width="20.140625" bestFit="1" customWidth="1"/>
    <col min="3835" max="3835" width="21.85546875" bestFit="1" customWidth="1"/>
    <col min="3836" max="3836" width="21.5703125" bestFit="1" customWidth="1"/>
    <col min="3837" max="3837" width="21.42578125" bestFit="1" customWidth="1"/>
    <col min="3838" max="3838" width="21.5703125" bestFit="1" customWidth="1"/>
    <col min="3839" max="3839" width="21.42578125" bestFit="1" customWidth="1"/>
    <col min="3840" max="3840" width="20.7109375" bestFit="1" customWidth="1"/>
    <col min="3841" max="3841" width="21.5703125" bestFit="1" customWidth="1"/>
    <col min="3842" max="3842" width="21.42578125" bestFit="1" customWidth="1"/>
    <col min="3843" max="3845" width="21.140625" bestFit="1" customWidth="1"/>
    <col min="3846" max="3847" width="21" bestFit="1" customWidth="1"/>
    <col min="3848" max="3849" width="21.140625" bestFit="1" customWidth="1"/>
    <col min="3850" max="3850" width="21" bestFit="1" customWidth="1"/>
    <col min="3851" max="3851" width="21.42578125" bestFit="1" customWidth="1"/>
    <col min="3852" max="3852" width="21" bestFit="1" customWidth="1"/>
    <col min="3853" max="3853" width="21.42578125" bestFit="1" customWidth="1"/>
    <col min="3854" max="3854" width="21" bestFit="1" customWidth="1"/>
    <col min="3855" max="3855" width="20.85546875" bestFit="1" customWidth="1"/>
    <col min="3856" max="3856" width="21.85546875" bestFit="1" customWidth="1"/>
    <col min="3857" max="3857" width="21.140625" bestFit="1" customWidth="1"/>
    <col min="3858" max="3858" width="21.42578125" bestFit="1" customWidth="1"/>
    <col min="3859" max="3859" width="21" bestFit="1" customWidth="1"/>
    <col min="3860" max="3860" width="21.140625" bestFit="1" customWidth="1"/>
    <col min="3861" max="3861" width="22" bestFit="1" customWidth="1"/>
    <col min="3862" max="3862" width="20.7109375" bestFit="1" customWidth="1"/>
    <col min="3863" max="3863" width="21.140625" bestFit="1" customWidth="1"/>
    <col min="3864" max="3864" width="21.5703125" bestFit="1" customWidth="1"/>
    <col min="3865" max="3865" width="21.42578125" bestFit="1" customWidth="1"/>
    <col min="3866" max="3866" width="20.42578125" bestFit="1" customWidth="1"/>
    <col min="3867" max="3867" width="21.140625" bestFit="1" customWidth="1"/>
    <col min="3868" max="3868" width="21.42578125" bestFit="1" customWidth="1"/>
    <col min="3869" max="3869" width="21.5703125" bestFit="1" customWidth="1"/>
    <col min="3870" max="3870" width="20.7109375" bestFit="1" customWidth="1"/>
    <col min="3871" max="3871" width="21" bestFit="1" customWidth="1"/>
    <col min="3872" max="3873" width="20.85546875" bestFit="1" customWidth="1"/>
    <col min="3874" max="3874" width="20.42578125" bestFit="1" customWidth="1"/>
    <col min="3875" max="3875" width="21.7109375" bestFit="1" customWidth="1"/>
    <col min="3876" max="3876" width="22.28515625" bestFit="1" customWidth="1"/>
    <col min="3877" max="3877" width="21.85546875" bestFit="1" customWidth="1"/>
    <col min="3878" max="3878" width="21.140625" bestFit="1" customWidth="1"/>
    <col min="3879" max="3879" width="21.5703125" bestFit="1" customWidth="1"/>
    <col min="3880" max="3880" width="21.85546875" bestFit="1" customWidth="1"/>
    <col min="3881" max="3881" width="21.5703125" bestFit="1" customWidth="1"/>
    <col min="3882" max="3882" width="21.7109375" bestFit="1" customWidth="1"/>
    <col min="3883" max="3883" width="20.7109375" bestFit="1" customWidth="1"/>
    <col min="3884" max="3884" width="20.5703125" bestFit="1" customWidth="1"/>
    <col min="3885" max="3885" width="20.7109375" bestFit="1" customWidth="1"/>
    <col min="3886" max="3886" width="21" bestFit="1" customWidth="1"/>
    <col min="3887" max="3887" width="20.42578125" bestFit="1" customWidth="1"/>
    <col min="3888" max="3888" width="21" bestFit="1" customWidth="1"/>
    <col min="3889" max="3889" width="20.5703125" bestFit="1" customWidth="1"/>
    <col min="3890" max="3890" width="20.42578125" bestFit="1" customWidth="1"/>
    <col min="3891" max="3891" width="21" bestFit="1" customWidth="1"/>
    <col min="3892" max="3892" width="20.7109375" bestFit="1" customWidth="1"/>
    <col min="3893" max="3893" width="22.7109375" bestFit="1" customWidth="1"/>
    <col min="3894" max="3894" width="21" bestFit="1" customWidth="1"/>
    <col min="3895" max="3895" width="20.5703125" bestFit="1" customWidth="1"/>
    <col min="3896" max="3896" width="20.42578125" bestFit="1" customWidth="1"/>
    <col min="3897" max="3897" width="21.42578125" bestFit="1" customWidth="1"/>
    <col min="3898" max="3898" width="20.85546875" bestFit="1" customWidth="1"/>
    <col min="3899" max="3899" width="20.28515625" bestFit="1" customWidth="1"/>
    <col min="3900" max="3900" width="20.7109375" bestFit="1" customWidth="1"/>
    <col min="3901" max="3901" width="20.140625" bestFit="1" customWidth="1"/>
    <col min="3902" max="3902" width="21.42578125" bestFit="1" customWidth="1"/>
    <col min="3903" max="3903" width="20" bestFit="1" customWidth="1"/>
    <col min="3904" max="3906" width="20.140625" bestFit="1" customWidth="1"/>
    <col min="3907" max="3907" width="20.28515625" bestFit="1" customWidth="1"/>
    <col min="3908" max="3908" width="21.42578125" bestFit="1" customWidth="1"/>
    <col min="3909" max="3909" width="20.42578125" bestFit="1" customWidth="1"/>
    <col min="3910" max="3910" width="20.85546875" bestFit="1" customWidth="1"/>
    <col min="3911" max="3911" width="21.85546875" bestFit="1" customWidth="1"/>
    <col min="3912" max="3912" width="20.7109375" bestFit="1" customWidth="1"/>
    <col min="3913" max="3913" width="21" bestFit="1" customWidth="1"/>
    <col min="3914" max="3914" width="21.85546875" bestFit="1" customWidth="1"/>
    <col min="3915" max="3915" width="21" bestFit="1" customWidth="1"/>
    <col min="3916" max="3916" width="20.7109375" bestFit="1" customWidth="1"/>
    <col min="3917" max="3917" width="20.85546875" bestFit="1" customWidth="1"/>
    <col min="3918" max="3918" width="20.28515625" bestFit="1" customWidth="1"/>
    <col min="3919" max="3919" width="21.140625" bestFit="1" customWidth="1"/>
    <col min="3920" max="3920" width="21.42578125" bestFit="1" customWidth="1"/>
    <col min="3921" max="3921" width="20.28515625" bestFit="1" customWidth="1"/>
    <col min="3922" max="3922" width="20.7109375" bestFit="1" customWidth="1"/>
    <col min="3923" max="3923" width="21" bestFit="1" customWidth="1"/>
    <col min="3924" max="3924" width="20.5703125" bestFit="1" customWidth="1"/>
    <col min="3925" max="3925" width="21.7109375" bestFit="1" customWidth="1"/>
    <col min="3926" max="3926" width="21" bestFit="1" customWidth="1"/>
    <col min="3927" max="3927" width="21.85546875" bestFit="1" customWidth="1"/>
    <col min="3928" max="3928" width="20.7109375" bestFit="1" customWidth="1"/>
    <col min="3929" max="3929" width="21.7109375" bestFit="1" customWidth="1"/>
    <col min="3930" max="3931" width="20.5703125" bestFit="1" customWidth="1"/>
    <col min="3932" max="3932" width="21.42578125" bestFit="1" customWidth="1"/>
    <col min="3933" max="3933" width="20.28515625" bestFit="1" customWidth="1"/>
    <col min="3934" max="3934" width="19.85546875" bestFit="1" customWidth="1"/>
    <col min="3935" max="3935" width="20.140625" bestFit="1" customWidth="1"/>
    <col min="3936" max="3936" width="21.5703125" bestFit="1" customWidth="1"/>
    <col min="3937" max="3937" width="19.7109375" bestFit="1" customWidth="1"/>
    <col min="3938" max="3938" width="20.85546875" bestFit="1" customWidth="1"/>
    <col min="3939" max="3939" width="20.42578125" bestFit="1" customWidth="1"/>
    <col min="3940" max="3940" width="21" bestFit="1" customWidth="1"/>
    <col min="3941" max="3941" width="20" bestFit="1" customWidth="1"/>
    <col min="3942" max="3942" width="20.140625" bestFit="1" customWidth="1"/>
    <col min="3943" max="3943" width="21.42578125" bestFit="1" customWidth="1"/>
    <col min="3944" max="3944" width="20" bestFit="1" customWidth="1"/>
    <col min="3945" max="3945" width="21.140625" bestFit="1" customWidth="1"/>
    <col min="3946" max="3946" width="20.7109375" bestFit="1" customWidth="1"/>
    <col min="3947" max="3947" width="20" bestFit="1" customWidth="1"/>
    <col min="3948" max="3948" width="20.42578125" bestFit="1" customWidth="1"/>
    <col min="3949" max="3949" width="20.85546875" bestFit="1" customWidth="1"/>
    <col min="3950" max="3950" width="21.7109375" bestFit="1" customWidth="1"/>
    <col min="3951" max="3951" width="20.5703125" bestFit="1" customWidth="1"/>
    <col min="3952" max="3952" width="20.140625" bestFit="1" customWidth="1"/>
    <col min="3953" max="3953" width="20.7109375" bestFit="1" customWidth="1"/>
    <col min="3954" max="3954" width="20.42578125" bestFit="1" customWidth="1"/>
    <col min="3955" max="3956" width="20.28515625" bestFit="1" customWidth="1"/>
    <col min="3957" max="3957" width="20.42578125" bestFit="1" customWidth="1"/>
    <col min="3958" max="3958" width="20.5703125" bestFit="1" customWidth="1"/>
    <col min="3959" max="3959" width="20.28515625" bestFit="1" customWidth="1"/>
    <col min="3960" max="3960" width="20.140625" bestFit="1" customWidth="1"/>
    <col min="3961" max="3961" width="20.28515625" bestFit="1" customWidth="1"/>
    <col min="3962" max="3962" width="21.5703125" bestFit="1" customWidth="1"/>
    <col min="3963" max="3963" width="20.7109375" bestFit="1" customWidth="1"/>
    <col min="3964" max="3964" width="20" bestFit="1" customWidth="1"/>
    <col min="3965" max="3965" width="20.140625" bestFit="1" customWidth="1"/>
    <col min="3966" max="3967" width="19.7109375" bestFit="1" customWidth="1"/>
    <col min="3968" max="3968" width="20" bestFit="1" customWidth="1"/>
    <col min="3969" max="3969" width="20.7109375" bestFit="1" customWidth="1"/>
    <col min="3970" max="3970" width="20.5703125" bestFit="1" customWidth="1"/>
    <col min="3971" max="3971" width="20.140625" bestFit="1" customWidth="1"/>
    <col min="3972" max="3972" width="21" bestFit="1" customWidth="1"/>
    <col min="3973" max="3973" width="21.140625" bestFit="1" customWidth="1"/>
    <col min="3974" max="3974" width="21.5703125" bestFit="1" customWidth="1"/>
    <col min="3975" max="3975" width="21.140625" bestFit="1" customWidth="1"/>
    <col min="3976" max="3976" width="21" bestFit="1" customWidth="1"/>
    <col min="3977" max="3977" width="20.85546875" bestFit="1" customWidth="1"/>
    <col min="3978" max="3978" width="21.7109375" bestFit="1" customWidth="1"/>
    <col min="3979" max="3980" width="21.5703125" bestFit="1" customWidth="1"/>
    <col min="3981" max="3982" width="21.140625" bestFit="1" customWidth="1"/>
    <col min="3983" max="3983" width="21" bestFit="1" customWidth="1"/>
    <col min="3984" max="3984" width="21.140625" bestFit="1" customWidth="1"/>
    <col min="3985" max="3985" width="20.5703125" bestFit="1" customWidth="1"/>
    <col min="3986" max="3986" width="20.140625" bestFit="1" customWidth="1"/>
    <col min="3987" max="3987" width="20.85546875" bestFit="1" customWidth="1"/>
    <col min="3988" max="3988" width="21" bestFit="1" customWidth="1"/>
    <col min="3989" max="3989" width="20.42578125" bestFit="1" customWidth="1"/>
    <col min="3990" max="3990" width="21.140625" bestFit="1" customWidth="1"/>
    <col min="3991" max="3991" width="21.42578125" bestFit="1" customWidth="1"/>
    <col min="3992" max="3992" width="20.7109375" bestFit="1" customWidth="1"/>
    <col min="3993" max="3993" width="21" bestFit="1" customWidth="1"/>
    <col min="3994" max="3994" width="19.85546875" bestFit="1" customWidth="1"/>
    <col min="3995" max="3995" width="21.42578125" bestFit="1" customWidth="1"/>
    <col min="3996" max="3996" width="21.140625" bestFit="1" customWidth="1"/>
    <col min="3997" max="3997" width="20.28515625" bestFit="1" customWidth="1"/>
    <col min="3998" max="3998" width="20" bestFit="1" customWidth="1"/>
    <col min="3999" max="3999" width="20.28515625" bestFit="1" customWidth="1"/>
    <col min="4000" max="4000" width="20" bestFit="1" customWidth="1"/>
    <col min="4001" max="4001" width="19.85546875" bestFit="1" customWidth="1"/>
    <col min="4002" max="4002" width="21.140625" bestFit="1" customWidth="1"/>
    <col min="4003" max="4003" width="20.5703125" bestFit="1" customWidth="1"/>
    <col min="4004" max="4005" width="20.42578125" bestFit="1" customWidth="1"/>
    <col min="4006" max="4006" width="20.140625" bestFit="1" customWidth="1"/>
    <col min="4007" max="4007" width="22" bestFit="1" customWidth="1"/>
    <col min="4008" max="4008" width="20.5703125" bestFit="1" customWidth="1"/>
    <col min="4009" max="4009" width="21" bestFit="1" customWidth="1"/>
    <col min="4010" max="4010" width="20.42578125" bestFit="1" customWidth="1"/>
    <col min="4011" max="4011" width="20" bestFit="1" customWidth="1"/>
    <col min="4012" max="4012" width="21.140625" bestFit="1" customWidth="1"/>
    <col min="4013" max="4013" width="20" bestFit="1" customWidth="1"/>
    <col min="4014" max="4014" width="20.85546875" bestFit="1" customWidth="1"/>
    <col min="4015" max="4015" width="21.42578125" bestFit="1" customWidth="1"/>
    <col min="4016" max="4016" width="20.85546875" bestFit="1" customWidth="1"/>
    <col min="4017" max="4017" width="21.85546875" bestFit="1" customWidth="1"/>
    <col min="4018" max="4018" width="20.7109375" bestFit="1" customWidth="1"/>
    <col min="4019" max="4019" width="20.5703125" bestFit="1" customWidth="1"/>
    <col min="4020" max="4021" width="21.140625" bestFit="1" customWidth="1"/>
    <col min="4022" max="4022" width="20.5703125" bestFit="1" customWidth="1"/>
    <col min="4023" max="4023" width="20.7109375" bestFit="1" customWidth="1"/>
    <col min="4024" max="4024" width="21" bestFit="1" customWidth="1"/>
    <col min="4025" max="4025" width="20.7109375" bestFit="1" customWidth="1"/>
    <col min="4026" max="4026" width="21" bestFit="1" customWidth="1"/>
    <col min="4027" max="4028" width="20.42578125" bestFit="1" customWidth="1"/>
    <col min="4029" max="4029" width="20.7109375" bestFit="1" customWidth="1"/>
    <col min="4030" max="4030" width="19.7109375" bestFit="1" customWidth="1"/>
    <col min="4031" max="4031" width="20.42578125" bestFit="1" customWidth="1"/>
    <col min="4032" max="4032" width="19.85546875" bestFit="1" customWidth="1"/>
    <col min="4033" max="4033" width="19.7109375" bestFit="1" customWidth="1"/>
    <col min="4034" max="4034" width="20" bestFit="1" customWidth="1"/>
    <col min="4035" max="4035" width="20.42578125" bestFit="1" customWidth="1"/>
    <col min="4036" max="4036" width="20.5703125" bestFit="1" customWidth="1"/>
    <col min="4037" max="4037" width="20.42578125" bestFit="1" customWidth="1"/>
    <col min="4038" max="4038" width="21.5703125" bestFit="1" customWidth="1"/>
    <col min="4039" max="4039" width="21.140625" bestFit="1" customWidth="1"/>
    <col min="4040" max="4040" width="20" bestFit="1" customWidth="1"/>
    <col min="4041" max="4041" width="20.140625" bestFit="1" customWidth="1"/>
    <col min="4042" max="4042" width="20.7109375" bestFit="1" customWidth="1"/>
    <col min="4043" max="4043" width="20.28515625" bestFit="1" customWidth="1"/>
    <col min="4044" max="4044" width="20.42578125" bestFit="1" customWidth="1"/>
    <col min="4045" max="4046" width="21" bestFit="1" customWidth="1"/>
    <col min="4047" max="4047" width="20" bestFit="1" customWidth="1"/>
    <col min="4048" max="4048" width="20.42578125" bestFit="1" customWidth="1"/>
    <col min="4049" max="4049" width="20.28515625" bestFit="1" customWidth="1"/>
    <col min="4050" max="4050" width="20.85546875" bestFit="1" customWidth="1"/>
    <col min="4051" max="4051" width="20.5703125" bestFit="1" customWidth="1"/>
    <col min="4052" max="4052" width="21" bestFit="1" customWidth="1"/>
    <col min="4053" max="4053" width="20.42578125" bestFit="1" customWidth="1"/>
    <col min="4054" max="4054" width="21.42578125" bestFit="1" customWidth="1"/>
    <col min="4055" max="4055" width="22" bestFit="1" customWidth="1"/>
    <col min="4056" max="4056" width="20.28515625" bestFit="1" customWidth="1"/>
    <col min="4057" max="4057" width="20.7109375" bestFit="1" customWidth="1"/>
    <col min="4058" max="4058" width="20.85546875" bestFit="1" customWidth="1"/>
    <col min="4059" max="4059" width="20.28515625" bestFit="1" customWidth="1"/>
    <col min="4060" max="4060" width="20.85546875" bestFit="1" customWidth="1"/>
    <col min="4061" max="4061" width="19.85546875" bestFit="1" customWidth="1"/>
    <col min="4062" max="4062" width="20.28515625" bestFit="1" customWidth="1"/>
    <col min="4063" max="4063" width="20" bestFit="1" customWidth="1"/>
    <col min="4064" max="4064" width="20.42578125" bestFit="1" customWidth="1"/>
    <col min="4065" max="4065" width="20.28515625" bestFit="1" customWidth="1"/>
    <col min="4066" max="4066" width="21.85546875" bestFit="1" customWidth="1"/>
    <col min="4067" max="4067" width="20.5703125" bestFit="1" customWidth="1"/>
    <col min="4068" max="4068" width="19.7109375" bestFit="1" customWidth="1"/>
    <col min="4069" max="4070" width="21.140625" bestFit="1" customWidth="1"/>
    <col min="4071" max="4071" width="20.5703125" bestFit="1" customWidth="1"/>
    <col min="4072" max="4072" width="20.7109375" bestFit="1" customWidth="1"/>
    <col min="4073" max="4073" width="20.5703125" bestFit="1" customWidth="1"/>
    <col min="4074" max="4074" width="21" bestFit="1" customWidth="1"/>
    <col min="4075" max="4075" width="19.7109375" bestFit="1" customWidth="1"/>
    <col min="4076" max="4076" width="20.7109375" bestFit="1" customWidth="1"/>
    <col min="4077" max="4077" width="19.42578125" bestFit="1" customWidth="1"/>
    <col min="4078" max="4078" width="20.140625" bestFit="1" customWidth="1"/>
    <col min="4079" max="4079" width="21.42578125" bestFit="1" customWidth="1"/>
    <col min="4080" max="4080" width="21" bestFit="1" customWidth="1"/>
    <col min="4081" max="4081" width="20.28515625" bestFit="1" customWidth="1"/>
    <col min="4082" max="4082" width="19.85546875" bestFit="1" customWidth="1"/>
    <col min="4083" max="4083" width="20.42578125" bestFit="1" customWidth="1"/>
    <col min="4084" max="4084" width="20.140625" bestFit="1" customWidth="1"/>
    <col min="4085" max="4085" width="20.28515625" bestFit="1" customWidth="1"/>
    <col min="4086" max="4086" width="19.5703125" bestFit="1" customWidth="1"/>
    <col min="4087" max="4087" width="20.42578125" bestFit="1" customWidth="1"/>
    <col min="4088" max="4088" width="20.28515625" bestFit="1" customWidth="1"/>
    <col min="4089" max="4089" width="20.5703125" bestFit="1" customWidth="1"/>
    <col min="4090" max="4090" width="20.140625" bestFit="1" customWidth="1"/>
    <col min="4091" max="4091" width="20.85546875" bestFit="1" customWidth="1"/>
    <col min="4092" max="4092" width="20" bestFit="1" customWidth="1"/>
    <col min="4093" max="4093" width="20.85546875" bestFit="1" customWidth="1"/>
    <col min="4094" max="4094" width="20.42578125" bestFit="1" customWidth="1"/>
    <col min="4095" max="4095" width="20" bestFit="1" customWidth="1"/>
    <col min="4096" max="4096" width="20.5703125" bestFit="1" customWidth="1"/>
    <col min="4097" max="4097" width="19.7109375" bestFit="1" customWidth="1"/>
    <col min="4098" max="4098" width="20" bestFit="1" customWidth="1"/>
    <col min="4099" max="4099" width="20.28515625" bestFit="1" customWidth="1"/>
    <col min="4100" max="4100" width="21" bestFit="1" customWidth="1"/>
    <col min="4101" max="4101" width="20.7109375" bestFit="1" customWidth="1"/>
    <col min="4102" max="4102" width="20.85546875" bestFit="1" customWidth="1"/>
    <col min="4103" max="4103" width="19.7109375" bestFit="1" customWidth="1"/>
    <col min="4104" max="4104" width="20.28515625" bestFit="1" customWidth="1"/>
    <col min="4105" max="4106" width="20.5703125" bestFit="1" customWidth="1"/>
    <col min="4107" max="4107" width="20.140625" bestFit="1" customWidth="1"/>
    <col min="4108" max="4108" width="20.42578125" bestFit="1" customWidth="1"/>
    <col min="4109" max="4109" width="21.42578125" bestFit="1" customWidth="1"/>
    <col min="4110" max="4110" width="20.5703125" bestFit="1" customWidth="1"/>
    <col min="4111" max="4111" width="20.42578125" bestFit="1" customWidth="1"/>
    <col min="4112" max="4115" width="21.42578125" bestFit="1" customWidth="1"/>
    <col min="4116" max="4116" width="21" bestFit="1" customWidth="1"/>
    <col min="4117" max="4117" width="21.7109375" bestFit="1" customWidth="1"/>
    <col min="4118" max="4118" width="21.42578125" bestFit="1" customWidth="1"/>
    <col min="4119" max="4119" width="20.85546875" bestFit="1" customWidth="1"/>
    <col min="4120" max="4120" width="22" bestFit="1" customWidth="1"/>
    <col min="4121" max="4121" width="21.140625" bestFit="1" customWidth="1"/>
    <col min="4122" max="4122" width="20.5703125" bestFit="1" customWidth="1"/>
    <col min="4123" max="4123" width="20.85546875" bestFit="1" customWidth="1"/>
    <col min="4124" max="4125" width="20.7109375" bestFit="1" customWidth="1"/>
    <col min="4126" max="4126" width="21.140625" bestFit="1" customWidth="1"/>
    <col min="4127" max="4129" width="21" bestFit="1" customWidth="1"/>
    <col min="4130" max="4130" width="20.85546875" bestFit="1" customWidth="1"/>
    <col min="4131" max="4131" width="22.28515625" bestFit="1" customWidth="1"/>
    <col min="4132" max="4132" width="21" bestFit="1" customWidth="1"/>
    <col min="4133" max="4133" width="20.85546875" bestFit="1" customWidth="1"/>
    <col min="4134" max="4134" width="21" bestFit="1" customWidth="1"/>
    <col min="4135" max="4135" width="23" bestFit="1" customWidth="1"/>
    <col min="4136" max="4136" width="21.7109375" bestFit="1" customWidth="1"/>
    <col min="4137" max="4137" width="21.5703125" bestFit="1" customWidth="1"/>
    <col min="4138" max="4138" width="20.5703125" bestFit="1" customWidth="1"/>
    <col min="4139" max="4139" width="20" bestFit="1" customWidth="1"/>
    <col min="4140" max="4140" width="20.85546875" bestFit="1" customWidth="1"/>
    <col min="4141" max="4141" width="20" bestFit="1" customWidth="1"/>
    <col min="4142" max="4142" width="21" bestFit="1" customWidth="1"/>
    <col min="4143" max="4143" width="20.85546875" bestFit="1" customWidth="1"/>
    <col min="4144" max="4144" width="21.42578125" bestFit="1" customWidth="1"/>
    <col min="4145" max="4145" width="20.5703125" bestFit="1" customWidth="1"/>
    <col min="4146" max="4147" width="21.42578125" bestFit="1" customWidth="1"/>
    <col min="4148" max="4148" width="21.140625" bestFit="1" customWidth="1"/>
    <col min="4149" max="4150" width="21.7109375" bestFit="1" customWidth="1"/>
    <col min="4151" max="4151" width="21" bestFit="1" customWidth="1"/>
    <col min="4152" max="4152" width="20.7109375" bestFit="1" customWidth="1"/>
    <col min="4153" max="4153" width="20.5703125" bestFit="1" customWidth="1"/>
    <col min="4154" max="4154" width="21.140625" bestFit="1" customWidth="1"/>
    <col min="4155" max="4155" width="20.28515625" bestFit="1" customWidth="1"/>
    <col min="4156" max="4156" width="21.85546875" bestFit="1" customWidth="1"/>
    <col min="4157" max="4157" width="20.5703125" bestFit="1" customWidth="1"/>
    <col min="4158" max="4159" width="20.85546875" bestFit="1" customWidth="1"/>
    <col min="4160" max="4160" width="21.5703125" bestFit="1" customWidth="1"/>
    <col min="4161" max="4161" width="21.7109375" bestFit="1" customWidth="1"/>
    <col min="4162" max="4162" width="21.85546875" bestFit="1" customWidth="1"/>
    <col min="4163" max="4163" width="21.5703125" bestFit="1" customWidth="1"/>
    <col min="4164" max="4165" width="20.5703125" bestFit="1" customWidth="1"/>
    <col min="4166" max="4166" width="20.42578125" bestFit="1" customWidth="1"/>
    <col min="4167" max="4167" width="20.7109375" bestFit="1" customWidth="1"/>
    <col min="4168" max="4168" width="20.5703125" bestFit="1" customWidth="1"/>
    <col min="4169" max="4169" width="20.140625" bestFit="1" customWidth="1"/>
    <col min="4170" max="4170" width="20.5703125" bestFit="1" customWidth="1"/>
    <col min="4171" max="4171" width="21.42578125" bestFit="1" customWidth="1"/>
    <col min="4172" max="4172" width="20.28515625" bestFit="1" customWidth="1"/>
    <col min="4173" max="4173" width="20.7109375" bestFit="1" customWidth="1"/>
    <col min="4174" max="4174" width="21" bestFit="1" customWidth="1"/>
    <col min="4175" max="4175" width="20.5703125" bestFit="1" customWidth="1"/>
    <col min="4176" max="4176" width="21.140625" bestFit="1" customWidth="1"/>
    <col min="4177" max="4177" width="21" bestFit="1" customWidth="1"/>
    <col min="4178" max="4178" width="22.140625" bestFit="1" customWidth="1"/>
    <col min="4179" max="4179" width="21" bestFit="1" customWidth="1"/>
    <col min="4180" max="4180" width="20.42578125" bestFit="1" customWidth="1"/>
    <col min="4181" max="4181" width="19.85546875" bestFit="1" customWidth="1"/>
    <col min="4182" max="4182" width="20.5703125" bestFit="1" customWidth="1"/>
    <col min="4183" max="4183" width="21.85546875" bestFit="1" customWidth="1"/>
    <col min="4184" max="4184" width="20.5703125" bestFit="1" customWidth="1"/>
    <col min="4185" max="4186" width="20.7109375" bestFit="1" customWidth="1"/>
    <col min="4187" max="4187" width="22" bestFit="1" customWidth="1"/>
    <col min="4188" max="4188" width="21.7109375" bestFit="1" customWidth="1"/>
    <col min="4189" max="4189" width="21.140625" bestFit="1" customWidth="1"/>
    <col min="4190" max="4190" width="20.28515625" bestFit="1" customWidth="1"/>
    <col min="4191" max="4191" width="20.5703125" bestFit="1" customWidth="1"/>
    <col min="4192" max="4192" width="20.28515625" bestFit="1" customWidth="1"/>
    <col min="4193" max="4193" width="20.7109375" bestFit="1" customWidth="1"/>
    <col min="4194" max="4194" width="20" bestFit="1" customWidth="1"/>
    <col min="4195" max="4196" width="20.140625" bestFit="1" customWidth="1"/>
    <col min="4197" max="4197" width="20.28515625" bestFit="1" customWidth="1"/>
    <col min="4198" max="4198" width="21.7109375" bestFit="1" customWidth="1"/>
    <col min="4199" max="4199" width="20.7109375" bestFit="1" customWidth="1"/>
    <col min="4200" max="4200" width="21.140625" bestFit="1" customWidth="1"/>
    <col min="4201" max="4201" width="20.42578125" bestFit="1" customWidth="1"/>
    <col min="4202" max="4202" width="20.7109375" bestFit="1" customWidth="1"/>
    <col min="4203" max="4204" width="20.5703125" bestFit="1" customWidth="1"/>
    <col min="4205" max="4205" width="21.42578125" bestFit="1" customWidth="1"/>
    <col min="4206" max="4207" width="20.85546875" bestFit="1" customWidth="1"/>
    <col min="4208" max="4208" width="21.42578125" bestFit="1" customWidth="1"/>
    <col min="4209" max="4209" width="21.7109375" bestFit="1" customWidth="1"/>
    <col min="4210" max="4210" width="21.42578125" bestFit="1" customWidth="1"/>
    <col min="4211" max="4211" width="20.5703125" bestFit="1" customWidth="1"/>
    <col min="4212" max="4212" width="21" bestFit="1" customWidth="1"/>
    <col min="4213" max="4213" width="21.140625" bestFit="1" customWidth="1"/>
    <col min="4214" max="4214" width="20.28515625" bestFit="1" customWidth="1"/>
    <col min="4215" max="4215" width="20" bestFit="1" customWidth="1"/>
    <col min="4216" max="4216" width="20.140625" bestFit="1" customWidth="1"/>
    <col min="4217" max="4217" width="20.5703125" bestFit="1" customWidth="1"/>
    <col min="4218" max="4218" width="20.85546875" bestFit="1" customWidth="1"/>
    <col min="4219" max="4219" width="20.42578125" bestFit="1" customWidth="1"/>
    <col min="4220" max="4220" width="21.140625" bestFit="1" customWidth="1"/>
    <col min="4221" max="4221" width="21" bestFit="1" customWidth="1"/>
    <col min="4222" max="4222" width="21.140625" bestFit="1" customWidth="1"/>
    <col min="4223" max="4223" width="21.42578125" bestFit="1" customWidth="1"/>
    <col min="4224" max="4224" width="21" bestFit="1" customWidth="1"/>
    <col min="4225" max="4226" width="21.85546875" bestFit="1" customWidth="1"/>
    <col min="4227" max="4227" width="21.140625" bestFit="1" customWidth="1"/>
    <col min="4228" max="4228" width="20.28515625" bestFit="1" customWidth="1"/>
    <col min="4229" max="4229" width="20.85546875" bestFit="1" customWidth="1"/>
    <col min="4230" max="4230" width="21" bestFit="1" customWidth="1"/>
    <col min="4231" max="4231" width="21.140625" bestFit="1" customWidth="1"/>
    <col min="4232" max="4232" width="20.7109375" bestFit="1" customWidth="1"/>
    <col min="4233" max="4233" width="20.85546875" bestFit="1" customWidth="1"/>
    <col min="4234" max="4235" width="21.140625" bestFit="1" customWidth="1"/>
    <col min="4236" max="4236" width="20.5703125" bestFit="1" customWidth="1"/>
    <col min="4237" max="4237" width="20.140625" bestFit="1" customWidth="1"/>
    <col min="4238" max="4238" width="20.85546875" bestFit="1" customWidth="1"/>
    <col min="4239" max="4239" width="22" bestFit="1" customWidth="1"/>
    <col min="4240" max="4240" width="21.42578125" bestFit="1" customWidth="1"/>
    <col min="4241" max="4241" width="21" bestFit="1" customWidth="1"/>
    <col min="4242" max="4242" width="21.140625" bestFit="1" customWidth="1"/>
    <col min="4243" max="4243" width="21" bestFit="1" customWidth="1"/>
    <col min="4244" max="4244" width="20.5703125" bestFit="1" customWidth="1"/>
    <col min="4245" max="4245" width="20.7109375" bestFit="1" customWidth="1"/>
    <col min="4246" max="4246" width="22" bestFit="1" customWidth="1"/>
    <col min="4247" max="4247" width="23" bestFit="1" customWidth="1"/>
    <col min="4248" max="4248" width="21.85546875" bestFit="1" customWidth="1"/>
    <col min="4249" max="4249" width="22.42578125" bestFit="1" customWidth="1"/>
    <col min="4250" max="4250" width="21.85546875" bestFit="1" customWidth="1"/>
    <col min="4251" max="4251" width="20.7109375" bestFit="1" customWidth="1"/>
    <col min="4252" max="4252" width="21" bestFit="1" customWidth="1"/>
    <col min="4253" max="4253" width="21.42578125" bestFit="1" customWidth="1"/>
    <col min="4254" max="4254" width="21.7109375" bestFit="1" customWidth="1"/>
    <col min="4255" max="4255" width="21.42578125" bestFit="1" customWidth="1"/>
    <col min="4256" max="4256" width="21.5703125" bestFit="1" customWidth="1"/>
    <col min="4257" max="4257" width="21.42578125" bestFit="1" customWidth="1"/>
    <col min="4258" max="4258" width="21.85546875" bestFit="1" customWidth="1"/>
    <col min="4259" max="4260" width="22.42578125" bestFit="1" customWidth="1"/>
    <col min="4261" max="4261" width="20.5703125" bestFit="1" customWidth="1"/>
    <col min="4262" max="4263" width="21.42578125" bestFit="1" customWidth="1"/>
    <col min="4264" max="4264" width="20.85546875" bestFit="1" customWidth="1"/>
    <col min="4265" max="4265" width="20.5703125" bestFit="1" customWidth="1"/>
    <col min="4266" max="4266" width="21.42578125" bestFit="1" customWidth="1"/>
    <col min="4267" max="4267" width="20" bestFit="1" customWidth="1"/>
    <col min="4268" max="4268" width="21.5703125" bestFit="1" customWidth="1"/>
    <col min="4269" max="4269" width="21" bestFit="1" customWidth="1"/>
    <col min="4270" max="4270" width="21.85546875" bestFit="1" customWidth="1"/>
    <col min="4271" max="4271" width="20.42578125" bestFit="1" customWidth="1"/>
    <col min="4272" max="4272" width="20.28515625" bestFit="1" customWidth="1"/>
    <col min="4273" max="4273" width="20.85546875" bestFit="1" customWidth="1"/>
    <col min="4274" max="4274" width="21.42578125" bestFit="1" customWidth="1"/>
    <col min="4275" max="4275" width="20.28515625" bestFit="1" customWidth="1"/>
    <col min="4276" max="4276" width="20.140625" bestFit="1" customWidth="1"/>
    <col min="4277" max="4277" width="20" bestFit="1" customWidth="1"/>
    <col min="4278" max="4278" width="19.7109375" bestFit="1" customWidth="1"/>
    <col min="4279" max="4279" width="20.140625" bestFit="1" customWidth="1"/>
    <col min="4280" max="4280" width="21.42578125" bestFit="1" customWidth="1"/>
    <col min="4281" max="4281" width="22.28515625" bestFit="1" customWidth="1"/>
    <col min="4282" max="4282" width="21" bestFit="1" customWidth="1"/>
    <col min="4283" max="4284" width="20.85546875" bestFit="1" customWidth="1"/>
    <col min="4285" max="4285" width="20.5703125" bestFit="1" customWidth="1"/>
    <col min="4286" max="4286" width="20.85546875" bestFit="1" customWidth="1"/>
    <col min="4287" max="4287" width="21.7109375" bestFit="1" customWidth="1"/>
    <col min="4288" max="4288" width="21.5703125" bestFit="1" customWidth="1"/>
    <col min="4289" max="4289" width="20.5703125" bestFit="1" customWidth="1"/>
    <col min="4290" max="4290" width="21" bestFit="1" customWidth="1"/>
    <col min="4291" max="4291" width="20.85546875" bestFit="1" customWidth="1"/>
    <col min="4292" max="4292" width="20.28515625" bestFit="1" customWidth="1"/>
    <col min="4293" max="4293" width="20.5703125" bestFit="1" customWidth="1"/>
    <col min="4294" max="4294" width="20.7109375" bestFit="1" customWidth="1"/>
    <col min="4295" max="4295" width="20.28515625" bestFit="1" customWidth="1"/>
    <col min="4296" max="4296" width="20.85546875" bestFit="1" customWidth="1"/>
    <col min="4297" max="4297" width="20.140625" bestFit="1" customWidth="1"/>
    <col min="4298" max="4298" width="21.140625" bestFit="1" customWidth="1"/>
    <col min="4299" max="4299" width="20.5703125" bestFit="1" customWidth="1"/>
    <col min="4300" max="4300" width="20.28515625" bestFit="1" customWidth="1"/>
    <col min="4301" max="4301" width="22" bestFit="1" customWidth="1"/>
    <col min="4302" max="4302" width="20.28515625" bestFit="1" customWidth="1"/>
    <col min="4303" max="4303" width="21" bestFit="1" customWidth="1"/>
    <col min="4304" max="4304" width="19.85546875" bestFit="1" customWidth="1"/>
    <col min="4305" max="4305" width="21.42578125" bestFit="1" customWidth="1"/>
    <col min="4306" max="4306" width="20" bestFit="1" customWidth="1"/>
    <col min="4307" max="4307" width="22.5703125" bestFit="1" customWidth="1"/>
    <col min="4308" max="4308" width="19.85546875" bestFit="1" customWidth="1"/>
    <col min="4309" max="4309" width="20.5703125" bestFit="1" customWidth="1"/>
    <col min="4310" max="4310" width="20.85546875" bestFit="1" customWidth="1"/>
    <col min="4311" max="4311" width="22.28515625" bestFit="1" customWidth="1"/>
    <col min="4312" max="4312" width="20.85546875" bestFit="1" customWidth="1"/>
    <col min="4313" max="4313" width="20.42578125" bestFit="1" customWidth="1"/>
    <col min="4314" max="4314" width="20.28515625" bestFit="1" customWidth="1"/>
    <col min="4315" max="4315" width="20.7109375" bestFit="1" customWidth="1"/>
    <col min="4316" max="4316" width="21.42578125" bestFit="1" customWidth="1"/>
    <col min="4317" max="4317" width="20.5703125" bestFit="1" customWidth="1"/>
    <col min="4318" max="4318" width="21" bestFit="1" customWidth="1"/>
    <col min="4319" max="4319" width="19.85546875" bestFit="1" customWidth="1"/>
    <col min="4320" max="4321" width="21.140625" bestFit="1" customWidth="1"/>
    <col min="4322" max="4322" width="20.28515625" bestFit="1" customWidth="1"/>
    <col min="4323" max="4325" width="20" bestFit="1" customWidth="1"/>
    <col min="4326" max="4326" width="20.42578125" bestFit="1" customWidth="1"/>
    <col min="4327" max="4327" width="20.85546875" bestFit="1" customWidth="1"/>
    <col min="4328" max="4328" width="20.42578125" bestFit="1" customWidth="1"/>
    <col min="4329" max="4329" width="20.140625" bestFit="1" customWidth="1"/>
    <col min="4330" max="4330" width="21.7109375" bestFit="1" customWidth="1"/>
    <col min="4331" max="4331" width="20.7109375" bestFit="1" customWidth="1"/>
    <col min="4332" max="4332" width="21" bestFit="1" customWidth="1"/>
    <col min="4333" max="4333" width="21.42578125" bestFit="1" customWidth="1"/>
    <col min="4334" max="4334" width="20.42578125" bestFit="1" customWidth="1"/>
    <col min="4335" max="4335" width="20.28515625" bestFit="1" customWidth="1"/>
    <col min="4336" max="4336" width="21.5703125" bestFit="1" customWidth="1"/>
    <col min="4337" max="4337" width="21" bestFit="1" customWidth="1"/>
    <col min="4338" max="4338" width="19.85546875" bestFit="1" customWidth="1"/>
    <col min="4339" max="4339" width="21.5703125" bestFit="1" customWidth="1"/>
    <col min="4340" max="4340" width="20" bestFit="1" customWidth="1"/>
    <col min="4341" max="4342" width="20.5703125" bestFit="1" customWidth="1"/>
    <col min="4343" max="4343" width="19.7109375" bestFit="1" customWidth="1"/>
    <col min="4344" max="4344" width="19.85546875" bestFit="1" customWidth="1"/>
    <col min="4345" max="4345" width="20.5703125" bestFit="1" customWidth="1"/>
    <col min="4346" max="4346" width="21.7109375" bestFit="1" customWidth="1"/>
    <col min="4347" max="4347" width="20.5703125" bestFit="1" customWidth="1"/>
    <col min="4348" max="4348" width="20.42578125" bestFit="1" customWidth="1"/>
    <col min="4349" max="4349" width="21.42578125" bestFit="1" customWidth="1"/>
    <col min="4350" max="4350" width="20.42578125" bestFit="1" customWidth="1"/>
    <col min="4351" max="4351" width="21.140625" bestFit="1" customWidth="1"/>
    <col min="4352" max="4352" width="21.7109375" bestFit="1" customWidth="1"/>
    <col min="4353" max="4353" width="21.140625" bestFit="1" customWidth="1"/>
    <col min="4354" max="4354" width="21.5703125" bestFit="1" customWidth="1"/>
    <col min="4355" max="4356" width="20.85546875" bestFit="1" customWidth="1"/>
    <col min="4357" max="4357" width="20.5703125" bestFit="1" customWidth="1"/>
    <col min="4358" max="4358" width="21.42578125" bestFit="1" customWidth="1"/>
    <col min="4359" max="4359" width="19.5703125" bestFit="1" customWidth="1"/>
    <col min="4360" max="4360" width="20" bestFit="1" customWidth="1"/>
    <col min="4361" max="4361" width="20.7109375" bestFit="1" customWidth="1"/>
    <col min="4362" max="4362" width="21.42578125" bestFit="1" customWidth="1"/>
    <col min="4363" max="4363" width="20.42578125" bestFit="1" customWidth="1"/>
    <col min="4364" max="4364" width="21.42578125" bestFit="1" customWidth="1"/>
    <col min="4365" max="4365" width="22.5703125" bestFit="1" customWidth="1"/>
    <col min="4366" max="4366" width="20.7109375" bestFit="1" customWidth="1"/>
    <col min="4367" max="4367" width="20" bestFit="1" customWidth="1"/>
    <col min="4368" max="4368" width="21.42578125" bestFit="1" customWidth="1"/>
    <col min="4369" max="4369" width="20.28515625" bestFit="1" customWidth="1"/>
    <col min="4370" max="4370" width="20.85546875" bestFit="1" customWidth="1"/>
    <col min="4371" max="4371" width="20" bestFit="1" customWidth="1"/>
    <col min="4372" max="4372" width="19.28515625" bestFit="1" customWidth="1"/>
    <col min="4373" max="4373" width="19.5703125" bestFit="1" customWidth="1"/>
    <col min="4374" max="4374" width="20.85546875" bestFit="1" customWidth="1"/>
    <col min="4375" max="4375" width="20.42578125" bestFit="1" customWidth="1"/>
    <col min="4376" max="4376" width="20.28515625" bestFit="1" customWidth="1"/>
    <col min="4377" max="4377" width="20.5703125" bestFit="1" customWidth="1"/>
    <col min="4378" max="4378" width="20.42578125" bestFit="1" customWidth="1"/>
    <col min="4379" max="4379" width="20.28515625" bestFit="1" customWidth="1"/>
    <col min="4380" max="4380" width="20.42578125" bestFit="1" customWidth="1"/>
    <col min="4381" max="4381" width="19.7109375" bestFit="1" customWidth="1"/>
    <col min="4382" max="4382" width="20.28515625" bestFit="1" customWidth="1"/>
    <col min="4383" max="4383" width="20.85546875" bestFit="1" customWidth="1"/>
    <col min="4384" max="4384" width="20.5703125" bestFit="1" customWidth="1"/>
    <col min="4385" max="4385" width="20.85546875" bestFit="1" customWidth="1"/>
    <col min="4386" max="4386" width="21.42578125" bestFit="1" customWidth="1"/>
    <col min="4387" max="4387" width="20.85546875" bestFit="1" customWidth="1"/>
    <col min="4388" max="4388" width="21" bestFit="1" customWidth="1"/>
    <col min="4389" max="4389" width="20.140625" bestFit="1" customWidth="1"/>
    <col min="4390" max="4390" width="21" bestFit="1" customWidth="1"/>
    <col min="4391" max="4391" width="19.85546875" bestFit="1" customWidth="1"/>
    <col min="4392" max="4392" width="20.28515625" bestFit="1" customWidth="1"/>
    <col min="4393" max="4393" width="19.85546875" bestFit="1" customWidth="1"/>
    <col min="4394" max="4394" width="19.7109375" bestFit="1" customWidth="1"/>
    <col min="4395" max="4395" width="20.5703125" bestFit="1" customWidth="1"/>
    <col min="4396" max="4396" width="21.42578125" bestFit="1" customWidth="1"/>
    <col min="4397" max="4397" width="20.140625" bestFit="1" customWidth="1"/>
    <col min="4398" max="4398" width="20.42578125" bestFit="1" customWidth="1"/>
    <col min="4399" max="4399" width="20.7109375" bestFit="1" customWidth="1"/>
    <col min="4400" max="4400" width="20.42578125" bestFit="1" customWidth="1"/>
    <col min="4401" max="4401" width="20.28515625" bestFit="1" customWidth="1"/>
    <col min="4402" max="4402" width="20.85546875" bestFit="1" customWidth="1"/>
    <col min="4403" max="4403" width="21.5703125" bestFit="1" customWidth="1"/>
    <col min="4404" max="4404" width="20" bestFit="1" customWidth="1"/>
    <col min="4405" max="4405" width="20.85546875" bestFit="1" customWidth="1"/>
    <col min="4406" max="4406" width="21.42578125" bestFit="1" customWidth="1"/>
    <col min="4407" max="4407" width="20.42578125" bestFit="1" customWidth="1"/>
    <col min="4408" max="4409" width="20.7109375" bestFit="1" customWidth="1"/>
    <col min="4410" max="4411" width="21.7109375" bestFit="1" customWidth="1"/>
    <col min="4412" max="4412" width="20.85546875" bestFit="1" customWidth="1"/>
    <col min="4413" max="4413" width="19.85546875" bestFit="1" customWidth="1"/>
    <col min="4414" max="4414" width="20.42578125" bestFit="1" customWidth="1"/>
    <col min="4415" max="4415" width="21" bestFit="1" customWidth="1"/>
    <col min="4416" max="4416" width="20.85546875" bestFit="1" customWidth="1"/>
    <col min="4417" max="4417" width="21.42578125" bestFit="1" customWidth="1"/>
    <col min="4418" max="4418" width="20.7109375" bestFit="1" customWidth="1"/>
    <col min="4419" max="4419" width="21.7109375" bestFit="1" customWidth="1"/>
    <col min="4420" max="4420" width="20.7109375" bestFit="1" customWidth="1"/>
    <col min="4421" max="4422" width="20.5703125" bestFit="1" customWidth="1"/>
    <col min="4423" max="4423" width="21.140625" bestFit="1" customWidth="1"/>
    <col min="4424" max="4424" width="20.42578125" bestFit="1" customWidth="1"/>
    <col min="4425" max="4425" width="21.85546875" bestFit="1" customWidth="1"/>
    <col min="4426" max="4426" width="20.42578125" bestFit="1" customWidth="1"/>
    <col min="4427" max="4428" width="21" bestFit="1" customWidth="1"/>
    <col min="4429" max="4429" width="20.85546875" bestFit="1" customWidth="1"/>
    <col min="4430" max="4430" width="21.140625" bestFit="1" customWidth="1"/>
    <col min="4431" max="4431" width="20.85546875" bestFit="1" customWidth="1"/>
    <col min="4432" max="4432" width="20.140625" bestFit="1" customWidth="1"/>
    <col min="4433" max="4433" width="22.28515625" bestFit="1" customWidth="1"/>
    <col min="4434" max="4434" width="21.7109375" bestFit="1" customWidth="1"/>
    <col min="4435" max="4435" width="20.7109375" bestFit="1" customWidth="1"/>
    <col min="4436" max="4436" width="21.42578125" bestFit="1" customWidth="1"/>
    <col min="4437" max="4437" width="20.28515625" bestFit="1" customWidth="1"/>
    <col min="4438" max="4438" width="20.140625" bestFit="1" customWidth="1"/>
    <col min="4439" max="4440" width="20.28515625" bestFit="1" customWidth="1"/>
    <col min="4441" max="4441" width="21.140625" bestFit="1" customWidth="1"/>
    <col min="4442" max="4442" width="20" bestFit="1" customWidth="1"/>
    <col min="4443" max="4444" width="20.140625" bestFit="1" customWidth="1"/>
    <col min="4445" max="4445" width="20.28515625" bestFit="1" customWidth="1"/>
    <col min="4446" max="4446" width="20" bestFit="1" customWidth="1"/>
    <col min="4447" max="4447" width="21.42578125" bestFit="1" customWidth="1"/>
    <col min="4448" max="4448" width="20" bestFit="1" customWidth="1"/>
    <col min="4449" max="4449" width="19.7109375" bestFit="1" customWidth="1"/>
    <col min="4450" max="4450" width="20.42578125" bestFit="1" customWidth="1"/>
    <col min="4451" max="4451" width="20.140625" bestFit="1" customWidth="1"/>
    <col min="4452" max="4452" width="19.140625" bestFit="1" customWidth="1"/>
    <col min="4453" max="4453" width="19.7109375" bestFit="1" customWidth="1"/>
    <col min="4454" max="4454" width="20" bestFit="1" customWidth="1"/>
    <col min="4455" max="4455" width="20.28515625" bestFit="1" customWidth="1"/>
    <col min="4456" max="4456" width="19.85546875" bestFit="1" customWidth="1"/>
    <col min="4457" max="4457" width="20.85546875" bestFit="1" customWidth="1"/>
    <col min="4458" max="4458" width="19.85546875" bestFit="1" customWidth="1"/>
    <col min="4459" max="4459" width="20.28515625" bestFit="1" customWidth="1"/>
    <col min="4460" max="4460" width="21.140625" bestFit="1" customWidth="1"/>
    <col min="4461" max="4461" width="20.7109375" bestFit="1" customWidth="1"/>
    <col min="4462" max="4462" width="20.28515625" bestFit="1" customWidth="1"/>
    <col min="4463" max="4463" width="19.5703125" bestFit="1" customWidth="1"/>
    <col min="4464" max="4464" width="19.7109375" bestFit="1" customWidth="1"/>
    <col min="4465" max="4465" width="21.42578125" bestFit="1" customWidth="1"/>
    <col min="4466" max="4466" width="20.7109375" bestFit="1" customWidth="1"/>
    <col min="4467" max="4467" width="20.28515625" bestFit="1" customWidth="1"/>
    <col min="4468" max="4468" width="20.5703125" bestFit="1" customWidth="1"/>
    <col min="4469" max="4469" width="20.28515625" bestFit="1" customWidth="1"/>
    <col min="4470" max="4471" width="20.42578125" bestFit="1" customWidth="1"/>
    <col min="4472" max="4472" width="20.28515625" bestFit="1" customWidth="1"/>
    <col min="4473" max="4473" width="20.42578125" bestFit="1" customWidth="1"/>
    <col min="4474" max="4474" width="19.7109375" bestFit="1" customWidth="1"/>
    <col min="4475" max="4476" width="20.140625" bestFit="1" customWidth="1"/>
    <col min="4477" max="4477" width="20.28515625" bestFit="1" customWidth="1"/>
    <col min="4478" max="4478" width="19.85546875" bestFit="1" customWidth="1"/>
    <col min="4479" max="4479" width="19.7109375" bestFit="1" customWidth="1"/>
    <col min="4480" max="4480" width="20.7109375" bestFit="1" customWidth="1"/>
    <col min="4481" max="4482" width="20.42578125" bestFit="1" customWidth="1"/>
    <col min="4483" max="4483" width="20.7109375" bestFit="1" customWidth="1"/>
    <col min="4484" max="4484" width="20.140625" bestFit="1" customWidth="1"/>
    <col min="4485" max="4485" width="20" bestFit="1" customWidth="1"/>
    <col min="4486" max="4486" width="20.5703125" bestFit="1" customWidth="1"/>
    <col min="4487" max="4487" width="20.28515625" bestFit="1" customWidth="1"/>
    <col min="4488" max="4489" width="21.7109375" bestFit="1" customWidth="1"/>
    <col min="4490" max="4490" width="20.85546875" bestFit="1" customWidth="1"/>
    <col min="4491" max="4492" width="20.28515625" bestFit="1" customWidth="1"/>
    <col min="4493" max="4494" width="20.5703125" bestFit="1" customWidth="1"/>
    <col min="4495" max="4495" width="20.7109375" bestFit="1" customWidth="1"/>
    <col min="4496" max="4496" width="20.5703125" bestFit="1" customWidth="1"/>
    <col min="4497" max="4497" width="20.28515625" bestFit="1" customWidth="1"/>
    <col min="4498" max="4498" width="20.7109375" bestFit="1" customWidth="1"/>
    <col min="4499" max="4499" width="20.85546875" bestFit="1" customWidth="1"/>
    <col min="4500" max="4500" width="20.5703125" bestFit="1" customWidth="1"/>
    <col min="4501" max="4501" width="20.140625" bestFit="1" customWidth="1"/>
    <col min="4502" max="4502" width="20.5703125" bestFit="1" customWidth="1"/>
    <col min="4503" max="4503" width="21.85546875" bestFit="1" customWidth="1"/>
    <col min="4504" max="4504" width="20.28515625" bestFit="1" customWidth="1"/>
    <col min="4505" max="4505" width="21.7109375" bestFit="1" customWidth="1"/>
    <col min="4506" max="4506" width="21.42578125" bestFit="1" customWidth="1"/>
    <col min="4507" max="4507" width="21.140625" bestFit="1" customWidth="1"/>
    <col min="4508" max="4508" width="20.7109375" bestFit="1" customWidth="1"/>
    <col min="4509" max="4511" width="21.140625" bestFit="1" customWidth="1"/>
    <col min="4512" max="4512" width="20.5703125" bestFit="1" customWidth="1"/>
    <col min="4513" max="4513" width="20" bestFit="1" customWidth="1"/>
    <col min="4514" max="4514" width="19.85546875" bestFit="1" customWidth="1"/>
    <col min="4515" max="4515" width="20.5703125" bestFit="1" customWidth="1"/>
    <col min="4516" max="4516" width="20.7109375" bestFit="1" customWidth="1"/>
    <col min="4517" max="4517" width="20.28515625" bestFit="1" customWidth="1"/>
    <col min="4518" max="4519" width="19.85546875" bestFit="1" customWidth="1"/>
    <col min="4520" max="4521" width="20.28515625" bestFit="1" customWidth="1"/>
    <col min="4522" max="4522" width="20.5703125" bestFit="1" customWidth="1"/>
    <col min="4523" max="4523" width="21.140625" bestFit="1" customWidth="1"/>
    <col min="4524" max="4524" width="20.5703125" bestFit="1" customWidth="1"/>
    <col min="4525" max="4525" width="20.42578125" bestFit="1" customWidth="1"/>
    <col min="4526" max="4526" width="20.85546875" bestFit="1" customWidth="1"/>
    <col min="4527" max="4527" width="20" bestFit="1" customWidth="1"/>
    <col min="4528" max="4528" width="20.5703125" bestFit="1" customWidth="1"/>
    <col min="4529" max="4529" width="21.5703125" bestFit="1" customWidth="1"/>
    <col min="4530" max="4530" width="21" bestFit="1" customWidth="1"/>
    <col min="4531" max="4531" width="20.42578125" bestFit="1" customWidth="1"/>
    <col min="4532" max="4532" width="21" bestFit="1" customWidth="1"/>
    <col min="4533" max="4533" width="20.85546875" bestFit="1" customWidth="1"/>
    <col min="4534" max="4534" width="21.42578125" bestFit="1" customWidth="1"/>
    <col min="4535" max="4536" width="20.85546875" bestFit="1" customWidth="1"/>
    <col min="4537" max="4537" width="22.140625" bestFit="1" customWidth="1"/>
    <col min="4538" max="4538" width="21" bestFit="1" customWidth="1"/>
    <col min="4539" max="4539" width="21.7109375" bestFit="1" customWidth="1"/>
    <col min="4540" max="4540" width="20.28515625" bestFit="1" customWidth="1"/>
    <col min="4541" max="4541" width="21.140625" bestFit="1" customWidth="1"/>
    <col min="4542" max="4542" width="21.7109375" bestFit="1" customWidth="1"/>
    <col min="4543" max="4543" width="21" bestFit="1" customWidth="1"/>
    <col min="4544" max="4544" width="21.140625" bestFit="1" customWidth="1"/>
    <col min="4545" max="4545" width="21.7109375" bestFit="1" customWidth="1"/>
    <col min="4546" max="4546" width="20.140625" bestFit="1" customWidth="1"/>
    <col min="4547" max="4547" width="21.5703125" bestFit="1" customWidth="1"/>
    <col min="4548" max="4548" width="20.85546875" bestFit="1" customWidth="1"/>
    <col min="4549" max="4549" width="20.28515625" bestFit="1" customWidth="1"/>
    <col min="4550" max="4550" width="21.42578125" bestFit="1" customWidth="1"/>
    <col min="4551" max="4551" width="21.140625" bestFit="1" customWidth="1"/>
    <col min="4552" max="4552" width="20.85546875" bestFit="1" customWidth="1"/>
    <col min="4553" max="4553" width="20.5703125" bestFit="1" customWidth="1"/>
    <col min="4554" max="4554" width="22" bestFit="1" customWidth="1"/>
    <col min="4555" max="4555" width="22.28515625" bestFit="1" customWidth="1"/>
    <col min="4556" max="4556" width="22" bestFit="1" customWidth="1"/>
    <col min="4557" max="4557" width="21.42578125" bestFit="1" customWidth="1"/>
    <col min="4558" max="4558" width="24.140625" bestFit="1" customWidth="1"/>
    <col min="4559" max="4559" width="23.5703125" bestFit="1" customWidth="1"/>
    <col min="4560" max="4560" width="23.28515625" bestFit="1" customWidth="1"/>
    <col min="4561" max="4561" width="21.7109375" bestFit="1" customWidth="1"/>
    <col min="4562" max="4562" width="21.85546875" bestFit="1" customWidth="1"/>
    <col min="4563" max="4563" width="20.42578125" bestFit="1" customWidth="1"/>
    <col min="4564" max="4565" width="20.85546875" bestFit="1" customWidth="1"/>
    <col min="4566" max="4566" width="20.42578125" bestFit="1" customWidth="1"/>
    <col min="4567" max="4568" width="21" bestFit="1" customWidth="1"/>
    <col min="4569" max="4569" width="22" bestFit="1" customWidth="1"/>
    <col min="4570" max="4570" width="20.5703125" bestFit="1" customWidth="1"/>
    <col min="4571" max="4571" width="21.85546875" bestFit="1" customWidth="1"/>
    <col min="4572" max="4572" width="21.42578125" bestFit="1" customWidth="1"/>
    <col min="4573" max="4573" width="20.85546875" bestFit="1" customWidth="1"/>
    <col min="4574" max="4575" width="21.5703125" bestFit="1" customWidth="1"/>
    <col min="4576" max="4577" width="21.42578125" bestFit="1" customWidth="1"/>
    <col min="4578" max="4578" width="21.5703125" bestFit="1" customWidth="1"/>
    <col min="4579" max="4579" width="22" bestFit="1" customWidth="1"/>
    <col min="4580" max="4580" width="21.7109375" bestFit="1" customWidth="1"/>
    <col min="4581" max="4582" width="20.5703125" bestFit="1" customWidth="1"/>
    <col min="4583" max="4583" width="20.7109375" bestFit="1" customWidth="1"/>
    <col min="4584" max="4584" width="21" bestFit="1" customWidth="1"/>
    <col min="4585" max="4586" width="20.7109375" bestFit="1" customWidth="1"/>
    <col min="4587" max="4587" width="21" bestFit="1" customWidth="1"/>
    <col min="4588" max="4588" width="21.7109375" bestFit="1" customWidth="1"/>
    <col min="4589" max="4589" width="21.85546875" bestFit="1" customWidth="1"/>
    <col min="4590" max="4590" width="21.7109375" bestFit="1" customWidth="1"/>
    <col min="4591" max="4591" width="21.85546875" bestFit="1" customWidth="1"/>
    <col min="4592" max="4592" width="21" bestFit="1" customWidth="1"/>
    <col min="4593" max="4594" width="21.7109375" bestFit="1" customWidth="1"/>
    <col min="4595" max="4595" width="21.85546875" bestFit="1" customWidth="1"/>
    <col min="4596" max="4596" width="21.42578125" bestFit="1" customWidth="1"/>
    <col min="4597" max="4597" width="22.140625" bestFit="1" customWidth="1"/>
    <col min="4598" max="4598" width="22.42578125" bestFit="1" customWidth="1"/>
    <col min="4599" max="4599" width="22" bestFit="1" customWidth="1"/>
    <col min="4600" max="4600" width="22.42578125" bestFit="1" customWidth="1"/>
    <col min="4601" max="4601" width="23.42578125" bestFit="1" customWidth="1"/>
    <col min="4602" max="4603" width="22.140625" bestFit="1" customWidth="1"/>
    <col min="4604" max="4604" width="21.5703125" bestFit="1" customWidth="1"/>
    <col min="4605" max="4605" width="19.28515625" bestFit="1" customWidth="1"/>
    <col min="4606" max="4606" width="19.85546875" bestFit="1" customWidth="1"/>
    <col min="4607" max="4607" width="20" bestFit="1" customWidth="1"/>
    <col min="4608" max="4609" width="19.7109375" bestFit="1" customWidth="1"/>
    <col min="4610" max="4610" width="20.140625" bestFit="1" customWidth="1"/>
    <col min="4611" max="4611" width="19.28515625" bestFit="1" customWidth="1"/>
    <col min="4612" max="4612" width="19.42578125" bestFit="1" customWidth="1"/>
    <col min="4613" max="4613" width="19.85546875" bestFit="1" customWidth="1"/>
    <col min="4614" max="4614" width="20.42578125" bestFit="1" customWidth="1"/>
    <col min="4615" max="4615" width="19.28515625" bestFit="1" customWidth="1"/>
    <col min="4616" max="4616" width="20.42578125" bestFit="1" customWidth="1"/>
    <col min="4617" max="4617" width="22.7109375" bestFit="1" customWidth="1"/>
    <col min="4618" max="4618" width="20.42578125" bestFit="1" customWidth="1"/>
    <col min="4619" max="4619" width="20.28515625" bestFit="1" customWidth="1"/>
    <col min="4620" max="4621" width="20.42578125" bestFit="1" customWidth="1"/>
    <col min="4622" max="4622" width="20" bestFit="1" customWidth="1"/>
    <col min="4623" max="4623" width="20.7109375" bestFit="1" customWidth="1"/>
    <col min="4624" max="4624" width="20.140625" bestFit="1" customWidth="1"/>
    <col min="4625" max="4625" width="20.5703125" bestFit="1" customWidth="1"/>
    <col min="4626" max="4626" width="20.140625" bestFit="1" customWidth="1"/>
    <col min="4627" max="4629" width="20.5703125" bestFit="1" customWidth="1"/>
    <col min="4630" max="4630" width="20.85546875" bestFit="1" customWidth="1"/>
    <col min="4631" max="4631" width="20.140625" bestFit="1" customWidth="1"/>
    <col min="4632" max="4632" width="20.42578125" bestFit="1" customWidth="1"/>
    <col min="4633" max="4633" width="20.140625" bestFit="1" customWidth="1"/>
    <col min="4634" max="4635" width="19.5703125" bestFit="1" customWidth="1"/>
    <col min="4636" max="4636" width="20.140625" bestFit="1" customWidth="1"/>
    <col min="4637" max="4637" width="21.140625" bestFit="1" customWidth="1"/>
    <col min="4638" max="4638" width="21.42578125" bestFit="1" customWidth="1"/>
    <col min="4639" max="4639" width="19.7109375" bestFit="1" customWidth="1"/>
    <col min="4640" max="4640" width="20.5703125" bestFit="1" customWidth="1"/>
    <col min="4641" max="4641" width="19.85546875" bestFit="1" customWidth="1"/>
    <col min="4642" max="4642" width="19.28515625" bestFit="1" customWidth="1"/>
    <col min="4643" max="4643" width="19.85546875" bestFit="1" customWidth="1"/>
    <col min="4644" max="4644" width="20.5703125" bestFit="1" customWidth="1"/>
    <col min="4645" max="4645" width="20.28515625" bestFit="1" customWidth="1"/>
    <col min="4646" max="4646" width="20.7109375" bestFit="1" customWidth="1"/>
    <col min="4647" max="4647" width="6.140625" bestFit="1" customWidth="1"/>
    <col min="4648" max="4648" width="11.28515625" bestFit="1" customWidth="1"/>
  </cols>
  <sheetData>
    <row r="3" spans="2:3" x14ac:dyDescent="0.25">
      <c r="B3" s="13" t="s">
        <v>11104</v>
      </c>
      <c r="C3" t="s">
        <v>11106</v>
      </c>
    </row>
    <row r="4" spans="2:3" x14ac:dyDescent="0.25">
      <c r="B4" s="14"/>
      <c r="C4" s="18">
        <v>329</v>
      </c>
    </row>
    <row r="5" spans="2:3" x14ac:dyDescent="0.25">
      <c r="B5" s="14" t="s">
        <v>3191</v>
      </c>
      <c r="C5" s="18">
        <v>182</v>
      </c>
    </row>
    <row r="6" spans="2:3" x14ac:dyDescent="0.25">
      <c r="B6" s="14" t="s">
        <v>176</v>
      </c>
      <c r="C6" s="18">
        <v>163</v>
      </c>
    </row>
    <row r="7" spans="2:3" x14ac:dyDescent="0.25">
      <c r="B7" s="14" t="s">
        <v>180</v>
      </c>
      <c r="C7" s="18">
        <v>88</v>
      </c>
    </row>
    <row r="8" spans="2:3" x14ac:dyDescent="0.25">
      <c r="B8" s="14" t="s">
        <v>186</v>
      </c>
      <c r="C8" s="18">
        <v>108</v>
      </c>
    </row>
    <row r="9" spans="2:3" x14ac:dyDescent="0.25">
      <c r="B9" s="14" t="s">
        <v>4721</v>
      </c>
      <c r="C9" s="18">
        <v>2</v>
      </c>
    </row>
    <row r="10" spans="2:3" x14ac:dyDescent="0.25">
      <c r="B10" s="14" t="s">
        <v>4377</v>
      </c>
      <c r="C10" s="18">
        <v>1141</v>
      </c>
    </row>
    <row r="11" spans="2:3" x14ac:dyDescent="0.25">
      <c r="B11" s="14" t="s">
        <v>211</v>
      </c>
      <c r="C11" s="18">
        <v>174</v>
      </c>
    </row>
    <row r="12" spans="2:3" x14ac:dyDescent="0.25">
      <c r="B12" s="14" t="s">
        <v>5620</v>
      </c>
      <c r="C12" s="18">
        <v>1</v>
      </c>
    </row>
    <row r="13" spans="2:3" x14ac:dyDescent="0.25">
      <c r="B13" s="14" t="s">
        <v>637</v>
      </c>
      <c r="C13" s="18">
        <v>51</v>
      </c>
    </row>
    <row r="14" spans="2:3" x14ac:dyDescent="0.25">
      <c r="B14" s="14" t="s">
        <v>4845</v>
      </c>
      <c r="C14" s="18">
        <v>8</v>
      </c>
    </row>
    <row r="15" spans="2:3" x14ac:dyDescent="0.25">
      <c r="B15" s="14" t="s">
        <v>700</v>
      </c>
      <c r="C15" s="18">
        <v>229</v>
      </c>
    </row>
    <row r="16" spans="2:3" x14ac:dyDescent="0.25">
      <c r="B16" s="14" t="s">
        <v>369</v>
      </c>
      <c r="C16" s="18">
        <v>112</v>
      </c>
    </row>
    <row r="17" spans="2:3" x14ac:dyDescent="0.25">
      <c r="B17" s="14" t="s">
        <v>383</v>
      </c>
      <c r="C17" s="18">
        <v>50</v>
      </c>
    </row>
    <row r="18" spans="2:3" x14ac:dyDescent="0.25">
      <c r="B18" s="14" t="s">
        <v>4381</v>
      </c>
      <c r="C18" s="18">
        <v>8</v>
      </c>
    </row>
    <row r="19" spans="2:3" x14ac:dyDescent="0.25">
      <c r="B19" s="14" t="s">
        <v>4926</v>
      </c>
      <c r="C19" s="18">
        <v>41</v>
      </c>
    </row>
    <row r="20" spans="2:3" x14ac:dyDescent="0.25">
      <c r="B20" s="14" t="s">
        <v>92</v>
      </c>
      <c r="C20" s="18">
        <v>63</v>
      </c>
    </row>
    <row r="21" spans="2:3" x14ac:dyDescent="0.25">
      <c r="B21" s="14" t="s">
        <v>122</v>
      </c>
      <c r="C21" s="18">
        <v>54</v>
      </c>
    </row>
    <row r="22" spans="2:3" x14ac:dyDescent="0.25">
      <c r="B22" s="14" t="s">
        <v>220</v>
      </c>
      <c r="C22" s="18">
        <v>194</v>
      </c>
    </row>
    <row r="23" spans="2:3" x14ac:dyDescent="0.25">
      <c r="B23" s="14" t="s">
        <v>4823</v>
      </c>
      <c r="C23" s="18">
        <v>231</v>
      </c>
    </row>
    <row r="24" spans="2:3" x14ac:dyDescent="0.25">
      <c r="B24" s="14" t="s">
        <v>5158</v>
      </c>
      <c r="C24" s="18">
        <v>28</v>
      </c>
    </row>
    <row r="25" spans="2:3" x14ac:dyDescent="0.25">
      <c r="B25" s="14" t="s">
        <v>244</v>
      </c>
      <c r="C25" s="18">
        <v>79</v>
      </c>
    </row>
    <row r="26" spans="2:3" x14ac:dyDescent="0.25">
      <c r="B26" s="14" t="s">
        <v>1017</v>
      </c>
      <c r="C26" s="18">
        <v>264</v>
      </c>
    </row>
    <row r="27" spans="2:3" x14ac:dyDescent="0.25">
      <c r="B27" s="14" t="s">
        <v>7601</v>
      </c>
      <c r="C27" s="18">
        <v>1</v>
      </c>
    </row>
    <row r="28" spans="2:3" x14ac:dyDescent="0.25">
      <c r="B28" s="14" t="s">
        <v>5440</v>
      </c>
      <c r="C28" s="18">
        <v>7</v>
      </c>
    </row>
    <row r="29" spans="2:3" x14ac:dyDescent="0.25">
      <c r="B29" s="14" t="s">
        <v>4874</v>
      </c>
      <c r="C29" s="18">
        <v>187</v>
      </c>
    </row>
    <row r="30" spans="2:3" x14ac:dyDescent="0.25">
      <c r="B30" s="14" t="s">
        <v>5553</v>
      </c>
      <c r="C30" s="18">
        <v>1</v>
      </c>
    </row>
    <row r="31" spans="2:3" x14ac:dyDescent="0.25">
      <c r="B31" s="14" t="s">
        <v>106</v>
      </c>
      <c r="C31" s="18">
        <v>82</v>
      </c>
    </row>
    <row r="32" spans="2:3" x14ac:dyDescent="0.25">
      <c r="B32" s="14" t="s">
        <v>5545</v>
      </c>
      <c r="C32" s="18">
        <v>1</v>
      </c>
    </row>
    <row r="33" spans="2:3" x14ac:dyDescent="0.25">
      <c r="B33" s="14" t="s">
        <v>6218</v>
      </c>
      <c r="C33" s="18">
        <v>1</v>
      </c>
    </row>
    <row r="34" spans="2:3" x14ac:dyDescent="0.25">
      <c r="B34" s="14" t="s">
        <v>4819</v>
      </c>
      <c r="C34" s="18">
        <v>558</v>
      </c>
    </row>
    <row r="35" spans="2:3" x14ac:dyDescent="0.25">
      <c r="B35" s="14" t="s">
        <v>130</v>
      </c>
      <c r="C35" s="18">
        <v>137</v>
      </c>
    </row>
    <row r="36" spans="2:3" x14ac:dyDescent="0.25">
      <c r="B36" s="14" t="s">
        <v>146</v>
      </c>
      <c r="C36" s="18">
        <v>76</v>
      </c>
    </row>
    <row r="37" spans="2:3" x14ac:dyDescent="0.25">
      <c r="B37" s="14" t="s">
        <v>11105</v>
      </c>
      <c r="C37" s="18">
        <v>46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B91D-E1F1-4763-95F3-D203A02C71E9}">
  <dimension ref="B3:D17"/>
  <sheetViews>
    <sheetView workbookViewId="0">
      <selection activeCell="B3" sqref="B3:D16"/>
    </sheetView>
  </sheetViews>
  <sheetFormatPr defaultRowHeight="15" x14ac:dyDescent="0.25"/>
  <cols>
    <col min="2" max="2" width="13.140625" bestFit="1" customWidth="1"/>
    <col min="3" max="3" width="23.7109375" bestFit="1" customWidth="1"/>
    <col min="4" max="4" width="14.85546875" bestFit="1" customWidth="1"/>
  </cols>
  <sheetData>
    <row r="3" spans="2:4" x14ac:dyDescent="0.25">
      <c r="B3" s="13" t="s">
        <v>11104</v>
      </c>
      <c r="C3" t="s">
        <v>11103</v>
      </c>
      <c r="D3" t="s">
        <v>11123</v>
      </c>
    </row>
    <row r="4" spans="2:4" x14ac:dyDescent="0.25">
      <c r="B4" s="14" t="s">
        <v>11112</v>
      </c>
      <c r="C4" s="18">
        <v>550000</v>
      </c>
      <c r="D4" s="18">
        <v>920000</v>
      </c>
    </row>
    <row r="5" spans="2:4" x14ac:dyDescent="0.25">
      <c r="B5" s="14" t="s">
        <v>11113</v>
      </c>
      <c r="C5" s="18">
        <v>1294489.95</v>
      </c>
      <c r="D5" s="18">
        <v>6549762.9500000002</v>
      </c>
    </row>
    <row r="6" spans="2:4" x14ac:dyDescent="0.25">
      <c r="B6" s="14" t="s">
        <v>11114</v>
      </c>
      <c r="C6" s="18">
        <v>20338334.75</v>
      </c>
      <c r="D6" s="18">
        <v>84847162.25</v>
      </c>
    </row>
    <row r="7" spans="2:4" x14ac:dyDescent="0.25">
      <c r="B7" s="14" t="s">
        <v>11115</v>
      </c>
      <c r="C7" s="18">
        <v>5558238.3999999994</v>
      </c>
      <c r="D7" s="18">
        <v>27285823.800000004</v>
      </c>
    </row>
    <row r="8" spans="2:4" x14ac:dyDescent="0.25">
      <c r="B8" s="14" t="s">
        <v>11116</v>
      </c>
      <c r="C8" s="18">
        <v>8364394.96</v>
      </c>
      <c r="D8" s="18">
        <v>41379399.500000007</v>
      </c>
    </row>
    <row r="9" spans="2:4" x14ac:dyDescent="0.25">
      <c r="B9" s="14" t="s">
        <v>11117</v>
      </c>
      <c r="C9" s="18">
        <v>14421915.189999999</v>
      </c>
      <c r="D9" s="18">
        <v>135476963.36999995</v>
      </c>
    </row>
    <row r="10" spans="2:4" x14ac:dyDescent="0.25">
      <c r="B10" s="14" t="s">
        <v>9857</v>
      </c>
      <c r="C10" s="18">
        <v>50877378.419999994</v>
      </c>
      <c r="D10" s="18">
        <v>310334455.29000002</v>
      </c>
    </row>
    <row r="11" spans="2:4" x14ac:dyDescent="0.25">
      <c r="B11" s="14" t="s">
        <v>11118</v>
      </c>
      <c r="C11" s="18">
        <v>75592117.290000007</v>
      </c>
      <c r="D11" s="18">
        <v>375002398.12000018</v>
      </c>
    </row>
    <row r="12" spans="2:4" x14ac:dyDescent="0.25">
      <c r="B12" s="14" t="s">
        <v>4255</v>
      </c>
      <c r="C12" s="18">
        <v>6662138.3600000031</v>
      </c>
      <c r="D12" s="18">
        <v>37103761.939999998</v>
      </c>
    </row>
    <row r="13" spans="2:4" x14ac:dyDescent="0.25">
      <c r="B13" s="14" t="s">
        <v>11119</v>
      </c>
      <c r="C13" s="18">
        <v>159813.65</v>
      </c>
      <c r="D13" s="18">
        <v>2865123.14</v>
      </c>
    </row>
    <row r="14" spans="2:4" x14ac:dyDescent="0.25">
      <c r="B14" s="14" t="s">
        <v>11120</v>
      </c>
      <c r="C14" s="18">
        <v>51520</v>
      </c>
      <c r="D14" s="18">
        <v>73600</v>
      </c>
    </row>
    <row r="15" spans="2:4" x14ac:dyDescent="0.25">
      <c r="B15" s="14" t="s">
        <v>11121</v>
      </c>
      <c r="C15" s="18">
        <v>0</v>
      </c>
      <c r="D15" s="18">
        <v>0</v>
      </c>
    </row>
    <row r="16" spans="2:4" x14ac:dyDescent="0.25">
      <c r="B16" s="14" t="s">
        <v>11122</v>
      </c>
      <c r="C16" s="18">
        <v>0</v>
      </c>
      <c r="D16" s="18">
        <v>270000</v>
      </c>
    </row>
    <row r="17" spans="2:4" x14ac:dyDescent="0.25">
      <c r="B17" s="14" t="s">
        <v>11105</v>
      </c>
      <c r="C17" s="18">
        <v>183870340.97000009</v>
      </c>
      <c r="D17" s="18">
        <v>1022108450.36000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4B93-1D8B-4355-AC98-1DEAA9CD3BBE}">
  <dimension ref="B3:D20"/>
  <sheetViews>
    <sheetView workbookViewId="0">
      <selection activeCell="T9" sqref="T9"/>
    </sheetView>
  </sheetViews>
  <sheetFormatPr defaultRowHeight="15" x14ac:dyDescent="0.25"/>
  <sheetData>
    <row r="3" spans="2:4" x14ac:dyDescent="0.25">
      <c r="B3" s="3"/>
      <c r="C3" s="4"/>
      <c r="D3" s="5"/>
    </row>
    <row r="4" spans="2:4" x14ac:dyDescent="0.25">
      <c r="B4" s="6"/>
      <c r="C4" s="7"/>
      <c r="D4" s="8"/>
    </row>
    <row r="5" spans="2:4" x14ac:dyDescent="0.25">
      <c r="B5" s="6"/>
      <c r="C5" s="7"/>
      <c r="D5" s="8"/>
    </row>
    <row r="6" spans="2:4" x14ac:dyDescent="0.25">
      <c r="B6" s="6"/>
      <c r="C6" s="7"/>
      <c r="D6" s="8"/>
    </row>
    <row r="7" spans="2:4" x14ac:dyDescent="0.25">
      <c r="B7" s="6"/>
      <c r="C7" s="7"/>
      <c r="D7" s="8"/>
    </row>
    <row r="8" spans="2:4" x14ac:dyDescent="0.25">
      <c r="B8" s="6"/>
      <c r="C8" s="7"/>
      <c r="D8" s="8"/>
    </row>
    <row r="9" spans="2:4" x14ac:dyDescent="0.25">
      <c r="B9" s="6"/>
      <c r="C9" s="7"/>
      <c r="D9" s="8"/>
    </row>
    <row r="10" spans="2:4" x14ac:dyDescent="0.25">
      <c r="B10" s="6"/>
      <c r="C10" s="7"/>
      <c r="D10" s="8"/>
    </row>
    <row r="11" spans="2:4" x14ac:dyDescent="0.25">
      <c r="B11" s="6"/>
      <c r="C11" s="7"/>
      <c r="D11" s="8"/>
    </row>
    <row r="12" spans="2:4" x14ac:dyDescent="0.25">
      <c r="B12" s="6"/>
      <c r="C12" s="7"/>
      <c r="D12" s="8"/>
    </row>
    <row r="13" spans="2:4" x14ac:dyDescent="0.25">
      <c r="B13" s="6"/>
      <c r="C13" s="7"/>
      <c r="D13" s="8"/>
    </row>
    <row r="14" spans="2:4" x14ac:dyDescent="0.25">
      <c r="B14" s="6"/>
      <c r="C14" s="7"/>
      <c r="D14" s="8"/>
    </row>
    <row r="15" spans="2:4" x14ac:dyDescent="0.25">
      <c r="B15" s="6"/>
      <c r="C15" s="7"/>
      <c r="D15" s="8"/>
    </row>
    <row r="16" spans="2:4" x14ac:dyDescent="0.25">
      <c r="B16" s="6"/>
      <c r="C16" s="7"/>
      <c r="D16" s="8"/>
    </row>
    <row r="17" spans="2:4" x14ac:dyDescent="0.25">
      <c r="B17" s="6"/>
      <c r="C17" s="7"/>
      <c r="D17" s="8"/>
    </row>
    <row r="18" spans="2:4" x14ac:dyDescent="0.25">
      <c r="B18" s="6"/>
      <c r="C18" s="7"/>
      <c r="D18" s="8"/>
    </row>
    <row r="19" spans="2:4" x14ac:dyDescent="0.25">
      <c r="B19" s="6"/>
      <c r="C19" s="7"/>
      <c r="D19" s="8"/>
    </row>
    <row r="20" spans="2:4" x14ac:dyDescent="0.25">
      <c r="B20" s="9"/>
      <c r="C20" s="10"/>
      <c r="D20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E2C5-8F66-447B-9A5D-3EFABF926FFE}">
  <dimension ref="A3:C17"/>
  <sheetViews>
    <sheetView workbookViewId="0">
      <selection activeCell="F19" sqref="F19"/>
    </sheetView>
  </sheetViews>
  <sheetFormatPr defaultRowHeight="15" x14ac:dyDescent="0.25"/>
  <cols>
    <col min="1" max="1" width="13.140625" bestFit="1" customWidth="1"/>
    <col min="2" max="2" width="22.5703125" bestFit="1" customWidth="1"/>
    <col min="3" max="3" width="14.7109375" bestFit="1" customWidth="1"/>
  </cols>
  <sheetData>
    <row r="3" spans="1:3" x14ac:dyDescent="0.25">
      <c r="A3" s="13" t="s">
        <v>11104</v>
      </c>
      <c r="B3" t="s">
        <v>11106</v>
      </c>
      <c r="C3" t="s">
        <v>11108</v>
      </c>
    </row>
    <row r="4" spans="1:3" x14ac:dyDescent="0.25">
      <c r="A4" s="14" t="s">
        <v>11112</v>
      </c>
      <c r="B4">
        <v>7</v>
      </c>
      <c r="C4">
        <v>7</v>
      </c>
    </row>
    <row r="5" spans="1:3" x14ac:dyDescent="0.25">
      <c r="A5" s="14" t="s">
        <v>11113</v>
      </c>
      <c r="B5">
        <v>36</v>
      </c>
      <c r="C5">
        <v>36</v>
      </c>
    </row>
    <row r="6" spans="1:3" x14ac:dyDescent="0.25">
      <c r="A6" s="14" t="s">
        <v>11114</v>
      </c>
      <c r="B6">
        <v>114</v>
      </c>
      <c r="C6">
        <v>28</v>
      </c>
    </row>
    <row r="7" spans="1:3" x14ac:dyDescent="0.25">
      <c r="A7" s="14" t="s">
        <v>11115</v>
      </c>
      <c r="B7">
        <v>243</v>
      </c>
      <c r="C7">
        <v>1</v>
      </c>
    </row>
    <row r="8" spans="1:3" x14ac:dyDescent="0.25">
      <c r="A8" s="14" t="s">
        <v>11116</v>
      </c>
      <c r="B8">
        <v>494</v>
      </c>
    </row>
    <row r="9" spans="1:3" x14ac:dyDescent="0.25">
      <c r="A9" s="14" t="s">
        <v>11117</v>
      </c>
      <c r="B9">
        <v>567</v>
      </c>
    </row>
    <row r="10" spans="1:3" x14ac:dyDescent="0.25">
      <c r="A10" s="14" t="s">
        <v>9857</v>
      </c>
      <c r="B10">
        <v>1052</v>
      </c>
      <c r="C10">
        <v>1</v>
      </c>
    </row>
    <row r="11" spans="1:3" x14ac:dyDescent="0.25">
      <c r="A11" s="14" t="s">
        <v>11118</v>
      </c>
      <c r="B11">
        <v>1293</v>
      </c>
      <c r="C11">
        <v>2</v>
      </c>
    </row>
    <row r="12" spans="1:3" x14ac:dyDescent="0.25">
      <c r="A12" s="14" t="s">
        <v>4255</v>
      </c>
      <c r="B12">
        <v>203</v>
      </c>
    </row>
    <row r="13" spans="1:3" x14ac:dyDescent="0.25">
      <c r="A13" s="14" t="s">
        <v>11119</v>
      </c>
      <c r="B13">
        <v>10</v>
      </c>
    </row>
    <row r="14" spans="1:3" x14ac:dyDescent="0.25">
      <c r="A14" s="14" t="s">
        <v>11120</v>
      </c>
      <c r="B14">
        <v>1</v>
      </c>
    </row>
    <row r="15" spans="1:3" x14ac:dyDescent="0.25">
      <c r="A15" s="14" t="s">
        <v>11121</v>
      </c>
      <c r="B15">
        <v>1</v>
      </c>
    </row>
    <row r="16" spans="1:3" x14ac:dyDescent="0.25">
      <c r="A16" s="14" t="s">
        <v>11122</v>
      </c>
      <c r="B16">
        <v>1</v>
      </c>
    </row>
    <row r="17" spans="1:3" x14ac:dyDescent="0.25">
      <c r="A17" s="14" t="s">
        <v>11105</v>
      </c>
      <c r="B17">
        <v>4022</v>
      </c>
      <c r="C17">
        <v>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_ O p p e r t u n i n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0 2 < / i n t > < / v a l u e > < / i t e m > < i t e m > < k e y > < s t r i n g > B a c k l o g   R e v < / s t r i n g > < / k e y > < v a l u e > < i n t > 1 0 9 < / i n t > < / v a l u e > < / i t e m > < i t e m > < k e y > < s t r i n g > B i o   R e a c t o r s   u s e d < / s t r i n g > < / k e y > < v a l u e > < i n t > 1 4 5 < / i n t > < / v a l u e > < / i t e m > < i t e m > < k e y > < s t r i n g > B M   T e s t < / s t r i n g > < / k e y > < v a l u e > < i n t > 8 4 < / i n t > < / v a l u e > < / i t e m > < i t e m > < k e y > < s t r i n g > C a m p a i g n   I D < / s t r i n g > < / k e y > < v a l u e > < i n t > 1 1 3 < / i n t > < / v a l u e > < / i t e m > < i t e m > < k e y > < s t r i n g > C e l l   C u l t u r e   M e d i a < / s t r i n g > < / k e y > < v a l u e > < i n t > 1 5 1 < / i n t > < / v a l u e > < / i t e m > < i t e m > < k e y > < s t r i n g > C e l l   T y p e < / s t r i n g > < / k e y > < v a l u e > < i n t > 9 2 < / i n t > < / v a l u e > < / i t e m > < i t e m > < k e y > < s t r i n g > C l o s e   D a t e < / s t r i n g > < / k e y > < v a l u e > < i n t > 1 0 2 < / i n t > < / v a l u e > < / i t e m > < i t e m > < k e y > < s t r i n g > C l o s e d < / s t r i n g > < / k e y > < v a l u e > < i n t > 7 8 < / i n t > < / v a l u e > < / i t e m > < i t e m > < k e y > < s t r i n g > C l o s e d   L o s t   R e a s o n < / s t r i n g > < / k e y > < v a l u e > < i n t > 1 5 4 < / i n t > < / v a l u e > < / i t e m > < i t e m > < k e y > < s t r i n g > C o m p e t i t i v e   P r o d u c t   D e t a i l s < / s t r i n g > < / k e y > < v a l u e > < i n t > 2 0 8 < / i n t > < / v a l u e > < / i t e m > < i t e m > < k e y > < s t r i n g > C o n t a c t   I D < / s t r i n g > < / k e y > < v a l u e > < i n t > 9 9 < / i n t > < / v a l u e > < / i t e m > < i t e m > < k e y > < s t r i n g > C O V I D   N o t e s < / s t r i n g > < / k e y > < v a l u e > < i n t > 1 1 6 < / i n t > < / v a l u e > < / i t e m > < i t e m > < k e y > < s t r i n g > C O V I D   S t a t u s < / s t r i n g > < / k e y > < v a l u e > < i n t > 1 1 7 < / i n t > < / v a l u e > < / i t e m > < i t e m > < k e y > < s t r i n g > C r e a t e d   B y   I D < / s t r i n g > < / k e y > < v a l u e > < i n t > 1 1 9 < / i n t > < / v a l u e > < / i t e m > < i t e m > < k e y > < s t r i n g > C r e a t e d   b y   L e a d   C o n v e r s i o n < / s t r i n g > < / k e y > < v a l u e > < i n t > 2 0 8 < / i n t > < / v a l u e > < / i t e m > < i t e m > < k e y > < s t r i n g > C r e a t e d   D a t e < / s t r i n g > < / k e y > < v a l u e > < i n t > 1 1 7 < / i n t > < / v a l u e > < / i t e m > < i t e m > < k e y > < s t r i n g > D a t e   O p p o r t u n i t y   w a s   C l o s e d < / s t r i n g > < / k e y > < v a l u e > < i n t > 2 1 6 < / i n t > < / v a l u e > < / i t e m > < i t e m > < k e y > < s t r i n g > D e l e t e d < / s t r i n g > < / k e y > < v a l u e > < i n t > 8 6 < / i n t > < / v a l u e > < / i t e m > < i t e m > < k e y > < s t r i n g > D O R   D i s t r i b u t o r < / s t r i n g > < / k e y > < v a l u e > < i n t > 1 3 3 < / i n t > < / v a l u e > < / i t e m > < i t e m > < k e y > < s t r i n g > D O R   E x p i r a t i o n < / s t r i n g > < / k e y > < v a l u e > < i n t > 1 2 8 < / i n t > < / v a l u e > < / i t e m > < i t e m > < k e y > < s t r i n g > F i n a l   Q u o t e < / s t r i n g > < / k e y > < v a l u e > < i n t > 1 0 8 < / i n t > < / v a l u e > < / i t e m > < i t e m > < k e y > < s t r i n g > F i s c a l   P e r i o d < / s t r i n g > < / k e y > < v a l u e > < i n t > 1 1 4 < / i n t > < / v a l u e > < / i t e m > < i t e m > < k e y > < s t r i n g > F i s c a l   Q u a r t e r < / s t r i n g > < / k e y > < v a l u e > < i n t > 1 2 1 < / i n t > < / v a l u e > < / i t e m > < i t e m > < k e y > < s t r i n g > F i s c a l   Y e a r < / s t r i n g > < / k e y > < v a l u e > < i n t > 9 9 < / i n t > < / v a l u e > < / i t e m > < i t e m > < k e y > < s t r i n g > F o r e c a s t   C a t e g o r y < / s t r i n g > < / k e y > < v a l u e > < i n t > 1 4 6 < / i n t > < / v a l u e > < / i t e m > < i t e m > < k e y > < s t r i n g > F o r e c a s t   C a t e g o r y 1 < / s t r i n g > < / k e y > < v a l u e > < i n t > 1 5 3 < / i n t > < / v a l u e > < / i t e m > < i t e m > < k e y > < s t r i n g > F o r e c a s t   Q   C o m m i t < / s t r i n g > < / k e y > < v a l u e > < i n t > 1 5 3 < / i n t > < / v a l u e > < / i t e m > < i t e m > < k e y > < s t r i n g > F o r e c a s t   Q   P r i o r   C o m m i t < / s t r i n g > < / k e y > < v a l u e > < i n t > 1 8 6 < / i n t > < / v a l u e > < / i t e m > < i t e m > < k e y > < s t r i n g > F u n d i n g   S o u r c e < / s t r i n g > < / k e y > < v a l u e > < i n t > 1 3 1 < / i n t > < / v a l u e > < / i t e m > < i t e m > < k e y > < s t r i n g > H a s   L i n e   I t e m < / s t r i n g > < / k e y > < v a l u e > < i n t > 1 1 9 < / i n t > < / v a l u e > < / i t e m > < i t e m > < k e y > < s t r i n g > H a s   O p e n   A c t i v i t y < / s t r i n g > < / k e y > < v a l u e > < i n t > 1 4 4 < / i n t > < / v a l u e > < / i t e m > < i t e m > < k e y > < s t r i n g > H a s   O v e r d u e   T a s k < / s t r i n g > < / k e y > < v a l u e > < i n t > 1 4 4 < / i n t > < / v a l u e > < / i t e m > < i t e m > < k e y > < s t r i n g > I n d u s t r y < / s t r i n g > < / k e y > < v a l u e > < i n t > 8 7 < / i n t > < / v a l u e > < / i t e m > < i t e m > < k e y > < s t r i n g > I n s t a l l   T h i s   Q u a r t e r < / s t r i n g > < / k e y > < v a l u e > < i n t > 1 5 3 < / i n t > < / v a l u e > < / i t e m > < i t e m > < k e y > < s t r i n g > I n t e r f a c e   T y p e < / s t r i n g > < / k e y > < v a l u e > < i n t > 1 2 4 < / i n t > < / v a l u e > < / i t e m > < i t e m > < k e y > < s t r i n g > I n t e r n a l   F o r e c a s t < / s t r i n g > < / k e y > < v a l u e > < i n t > 1 4 0 < / i n t > < / v a l u e > < / i t e m > < i t e m > < k e y > < s t r i n g > L a s t   A c t i v i t y < / s t r i n g > < / k e y > < v a l u e > < i n t > 1 0 9 < / i n t > < / v a l u e > < / i t e m > < i t e m > < k e y > < s t r i n g > L a s t   M o d i f i e d   B y   I D < / s t r i n g > < / k e y > < v a l u e > < i n t > 1 5 3 < / i n t > < / v a l u e > < / i t e m > < i t e m > < k e y > < s t r i n g > L a s t   M o d i f i e d   D a t e < / s t r i n g > < / k e y > < v a l u e > < i n t > 1 5 1 < / i n t > < / v a l u e > < / i t e m > < i t e m > < k e y > < s t r i n g > L a s t   R e f e r e n c e d   D a t e < / s t r i n g > < / k e y > < v a l u e > < i n t > 1 6 7 < / i n t > < / v a l u e > < / i t e m > < i t e m > < k e y > < s t r i n g > L a s t   S t a g e   C h a n g e   D a t e < / s t r i n g > < / k e y > < v a l u e > < i n t > 1 7 8 < / i n t > < / v a l u e > < / i t e m > < i t e m > < k e y > < s t r i n g > L a s t   S t a g e   C h a n g e   D a t e 1 < / s t r i n g > < / k e y > < v a l u e > < i n t > 1 8 5 < / i n t > < / v a l u e > < / i t e m > < i t e m > < k e y > < s t r i n g > L a s t   V i e w e d   D a t e < / s t r i n g > < / k e y > < v a l u e > < i n t > 1 4 3 < / i n t > < / v a l u e > < / i t e m > < i t e m > < k e y > < s t r i n g > L D O < / s t r i n g > < / k e y > < v a l u e > < i n t > 6 1 < / i n t > < / v a l u e > < / i t e m > < i t e m > < k e y > < s t r i n g > L D O   P r i o r i t y   L e v e l < / s t r i n g > < / k e y > < v a l u e > < i n t > 1 4 6 < / i n t > < / v a l u e > < / i t e m > < i t e m > < k e y > < s t r i n g > L e a d   A p p l i c a t i o n < / s t r i n g > < / k e y > < v a l u e > < i n t > 1 3 8 < / i n t > < / v a l u e > < / i t e m > < i t e m > < k e y > < s t r i n g > L e a d   S o u r c e < / s t r i n g > < / k e y > < v a l u e > < i n t > 1 1 0 < / i n t > < / v a l u e > < / i t e m > < i t e m > < k e y > < s t r i n g > L S   O t h e r   R e s e a r c h   A r e a < / s t r i n g > < / k e y > < v a l u e > < i n t > 1 7 9 < / i n t > < / v a l u e > < / i t e m > < i t e m > < k e y > < s t r i n g > L S   R e s e a r c h   A r e a < / s t r i n g > < / k e y > < v a l u e > < i n t > 1 4 0 < / i n t > < / v a l u e > < / i t e m > < i t e m > < k e y > < s t r i n g > M a s s   S p e c   M a n u f a c t u r e r < / s t r i n g > < / k e y > < v a l u e > < i n t > 1 8 6 < / i n t > < / v a l u e > < / i t e m > < i t e m > < k e y > < s t r i n g > M a s s   S p e c   T y p e < / s t r i n g > < / k e y > < v a l u e > < i n t > 1 3 1 < / i n t > < / v a l u e > < / i t e m > < i t e m > < k e y > < s t r i n g > M e d i a   P r o v i d e r < / s t r i n g > < / k e y > < v a l u e > < i n t > 1 3 1 < / i n t > < / v a l u e > < / i t e m > < i t e m > < k e y > < s t r i n g > O p p o r t u n i t y   I D < / s t r i n g > < / k e y > < v a l u e > < i n t > 1 2 8 < / i n t > < / v a l u e > < / i t e m > < i t e m > < k e y > < s t r i n g > O p p o r t u n i t y   T y p e < / s t r i n g > < / k e y > < v a l u e > < i n t > 1 4 4 < / i n t > < / v a l u e > < / i t e m > < i t e m > < k e y > < s t r i n g > O r d e r   F i n a l i z e d < / s t r i n g > < / k e y > < v a l u e > < i n t > 1 3 1 < / i n t > < / v a l u e > < / i t e m > < i t e m > < k e y > < s t r i n g > O t h e r   C l o s e d   L o s t   D e t a i l s < / s t r i n g > < / k e y > < v a l u e > < i n t > 1 9 1 < / i n t > < / v a l u e > < / i t e m > < i t e m > < k e y > < s t r i n g > O t h e r   M a s s   S p e c   T y p e < / s t r i n g > < / k e y > < v a l u e > < i n t > 1 7 0 < / i n t > < / v a l u e > < / i t e m > < i t e m > < k e y > < s t r i n g > O t h e r   R e s e a r c h   A r e a < / s t r i n g > < / k e y > < v a l u e > < i n t > 1 6 3 < / i n t > < / v a l u e > < / i t e m > < i t e m > < k e y > < s t r i n g > O w n e r   I D < / s t r i n g > < / k e y > < v a l u e > < i n t > 9 4 < / i n t > < / v a l u e > < / i t e m > < i t e m > < k e y > < s t r i n g > P r i c e   B o o k   I D < / s t r i n g > < / k e y > < v a l u e > < i n t > 1 1 7 < / i n t > < / v a l u e > < / i t e m > < i t e m > < k e y > < s t r i n g > P r i m a r y   A p p l i c a t i o n < / s t r i n g > < / k e y > < v a l u e > < i n t > 1 5 7 < / i n t > < / v a l u e > < / i t e m > < i t e m > < k e y > < s t r i n g > P r i m a r y   A p p l i c a t i o n   ( F F ) < / s t r i n g > < / k e y > < v a l u e > < i n t > 1 8 4 < / i n t > < / v a l u e > < / i t e m > < i t e m > < k e y > < s t r i n g > P r i m a r y   C o n t a c t < / s t r i n g > < / k e y > < v a l u e > < i n t > 1 3 4 < / i n t > < / v a l u e > < / i t e m > < i t e m > < k e y > < s t r i n g > P r o d u c t   C a t e g o r y < / s t r i n g > < / k e y > < v a l u e > < i n t > 1 4 2 < / i n t > < / v a l u e > < / i t e m > < i t e m > < k e y > < s t r i n g > P r o d u c t   o f   I n t e r e s t < / s t r i n g > < / k e y > < v a l u e > < i n t > 1 5 2 < / i n t > < / v a l u e > < / i t e m > < i t e m > < k e y > < s t r i n g > P u r c h a s e   A g e n t < / s t r i n g > < / k e y > < v a l u e > < i n t > 1 3 2 < / i n t > < / v a l u e > < / i t e m > < i t e m > < k e y > < s t r i n g > Q u o t e   I D < / s t r i n g > < / k e y > < v a l u e > < i n t > 9 1 < / i n t > < / v a l u e > < / i t e m > < i t e m > < k e y > < s t r i n g > R e c o r d   T y p e   I D < / s t r i n g > < / k e y > < v a l u e > < i n t > 1 2 7 < / i n t > < / v a l u e > < / i t e m > < i t e m > < k e y > < s t r i n g > R e g i s t e r e d   V e n d o r   ( c o n f i r m e d ) < / s t r i n g > < / k e y > < v a l u e > < i n t > 2 2 7 < / i n t > < / v a l u e > < / i t e m > < i t e m > < k e y > < s t r i n g > S e c o n d a r y   A p p l i c a t i o n   ( F F ) < / s t r i n g > < / k e y > < v a l u e > < i n t > 2 0 0 < / i n t > < / v a l u e > < / i t e m > < i t e m > < k e y > < s t r i n g > S h i p   T h i s   Q u a r t e r < / s t r i n g > < / k e y > < v a l u e > < i n t > 1 4 2 < / i n t > < / v a l u e > < / i t e m > < i t e m > < k e y > < s t r i n g > S h i p   T h i s   Q u a r t e r   L i s t < / s t r i n g > < / k e y > < v a l u e > < i n t > 1 6 6 < / i n t > < / v a l u e > < / i t e m > < i t e m > < k e y > < s t r i n g > S i g n i n g   A u t h o r i t y < / s t r i n g > < / k e y > < v a l u e > < i n t > 1 4 3 < / i n t > < / v a l u e > < / i t e m > < i t e m > < k e y > < s t r i n g > S t a g e < / s t r i n g > < / k e y > < v a l u e > < i n t > 7 0 < / i n t > < / v a l u e > < / i t e m > < i t e m > < k e y > < s t r i n g > S t a n d a r d   A p p l i c a t i o n < / s t r i n g > < / k e y > < v a l u e > < i n t > 1 6 4 < / i n t > < / v a l u e > < / i t e m > < i t e m > < k e y > < s t r i n g > S y s t e m   M o d s t a m p < / s t r i n g > < / k e y > < v a l u e > < i n t > 1 5 0 < / i n t > < / v a l u e > < / i t e m > < i t e m > < k e y > < s t r i n g > T e c h n i c a l   O w n e r < / s t r i n g > < / k e y > < v a l u e > < i n t > 1 3 8 < / i n t > < / v a l u e > < / i t e m > < i t e m > < k e y > < s t r i n g > T r a i n i n g   D a t e < / s t r i n g > < / k e y > < v a l u e > < i n t > 1 1 7 < / i n t > < / v a l u e > < / i t e m > < i t e m > < k e y > < s t r i n g > V a l i d a t e d   C u s t o m e r   N e e d s < / s t r i n g > < / k e y > < v a l u e > < i n t > 2 0 1 < / i n t > < / v a l u e > < / i t e m > < i t e m > < k e y > < s t r i n g > W o n < / s t r i n g > < / k e y > < v a l u e > < i n t > 6 4 < / i n t > < / v a l u e > < / i t e m > < i t e m > < k e y > < s t r i n g > #   C l o s e   D a t e   E x t e n s i o n s < / s t r i n g > < / k e y > < v a l u e > < i n t > 1 8 2 < / i n t > < / v a l u e > < / i t e m > < i t e m > < k e y > < s t r i n g > #   C l o s e   D a t e   M o n t h   E x t e n s i o n s < / s t r i n g > < / k e y > < v a l u e > < i n t > 2 2 6 < / i n t > < / v a l u e > < / i t e m > < i t e m > < k e y > < s t r i n g > A m o u n t < / s t r i n g > < / k e y > < v a l u e > < i n t > 8 6 < / i n t > < / v a l u e > < / i t e m > < i t e m > < k e y > < s t r i n g > D a y s   O p e n < / s t r i n g > < / k e y > < v a l u e > < i n t > 1 0 2 < / i n t > < / v a l u e > < / i t e m > < i t e m > < k e y > < s t r i n g > E x p e c t e d   A m o u n t < / s t r i n g > < / k e y > < v a l u e > < i n t > 1 4 6 < / i n t > < / v a l u e > < / i t e m > < i t e m > < k e y > < s t r i n g > P r o b a b i l i t y   ( % ) < / s t r i n g > < / k e y > < v a l u e > < i n t > 1 2 8 < / i n t > < / v a l u e > < / i t e m > < i t e m > < k e y > < s t r i n g > P u s h   C o u n t < / s t r i n g > < / k e y > < v a l u e > < i n t > 1 0 6 < / i n t > < / v a l u e > < / i t e m > < i t e m > < k e y > < s t r i n g > C l o s e   D a t e   ( Y e a r ) 1 < / s t r i n g > < / k e y > < v a l u e > < i n t > 1 4 8 < / i n t > < / v a l u e > < / i t e m > < i t e m > < k e y > < s t r i n g > C l o s e   D a t e   ( Y e a r ) < / s t r i n g > < / k e y > < v a l u e > < i n t > 1 6 2 < / i n t > < / v a l u e > < / i t e m > < i t e m > < k e y > < s t r i n g > C l o s e   D a t e   ( M o n t h ) < / s t r i n g > < / k e y > < v a l u e > < i n t > 1 6 2 < / i n t > < / v a l u e > < / i t e m > < i t e m > < k e y > < s t r i n g > C l o s e   D a t e   ( M o n t h   I n d e x ) < / s t r i n g > < / k e y > < v a l u e > < i n t > 1 6 2 < / i n t > < / v a l u e > < / i t e m > < i t e m > < k e y > < s t r i n g > C l o s e   D a t a   ( M o n t h ) < / s t r i n g > < / k e y > < v a l u e > < i n t > 1 6 2 < / i n t > < / v a l u e > < / i t e m > < i t e m > < k e y > < s t r i n g > C l o s e   D a t e   ( Q u a r t e r ) < / s t r i n g > < / k e y > < v a l u e > < i n t > 1 6 3 < / i n t > < / v a l u e > < / i t e m > < i t e m > < k e y > < s t r i n g > C l o s e   D a t e   ( M o n t h   I n d e x ) 1 < / s t r i n g > < / k e y > < v a l u e > < i n t > 2 0 1 < / i n t > < / v a l u e > < / i t e m > < i t e m > < k e y > < s t r i n g > C l o s e   D a t e   ( M o n t h ) 1 < / s t r i n g > < / k e y > < v a l u e > < i n t > 1 6 3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i t e m > < k e y > < s t r i n g > C l o s e   D a t e   ( Y e a r ) 1 < / s t r i n g > < / k e y > < v a l u e > < i n t > 9 2 < / i n t > < / v a l u e > < / i t e m > < i t e m > < k e y > < s t r i n g > C l o s e   D a t e   ( Y e a r ) < / s t r i n g > < / k e y > < v a l u e > < i n t > 8 8 < / i n t > < / v a l u e > < / i t e m > < i t e m > < k e y > < s t r i n g > C l o s e   D a t e   ( M o n t h ) < / s t r i n g > < / k e y > < v a l u e > < i n t > 8 9 < / i n t > < / v a l u e > < / i t e m > < i t e m > < k e y > < s t r i n g > C l o s e   D a t e   ( M o n t h   I n d e x ) < / s t r i n g > < / k e y > < v a l u e > < i n t > 9 0 < / i n t > < / v a l u e > < / i t e m > < i t e m > < k e y > < s t r i n g > C l o s e   D a t a   ( M o n t h ) < / s t r i n g > < / k e y > < v a l u e > < i n t > 9 1 < / i n t > < / v a l u e > < / i t e m > < i t e m > < k e y > < s t r i n g > C l o s e   D a t e   ( Q u a r t e r ) < / s t r i n g > < / k e y > < v a l u e > < i n t > 9 3 < / i n t > < / v a l u e > < / i t e m > < i t e m > < k e y > < s t r i n g > C l o s e   D a t e   ( M o n t h   I n d e x ) 1 < / s t r i n g > < / k e y > < v a l u e > < i n t > 9 4 < / i n t > < / v a l u e > < / i t e m > < i t e m > < k e y > < s t r i n g > C l o s e   D a t e   ( M o n t h ) 1 < / s t r i n g > < / k e y > < v a l u e > < i n t > 9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a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O p p e r t u n i n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p p e r t u n i n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S h i p   T h i s   Q u a r t e r   L i s t < / K e y > < / D i a g r a m O b j e c t K e y > < D i a g r a m O b j e c t K e y > < K e y > M e a s u r e s \ C o u n t   o f   S h i p   T h i s   Q u a r t e r   L i s t \ T a g I n f o \ F o r m u l a < / K e y > < / D i a g r a m O b j e c t K e y > < D i a g r a m O b j e c t K e y > < K e y > M e a s u r e s \ C o u n t   o f   S h i p   T h i s   Q u a r t e r   L i s t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C l o s e   D a t e   ( Y e a r ) < / K e y > < / D i a g r a m O b j e c t K e y > < D i a g r a m O b j e c t K e y > < K e y > C o l u m n s \ C l o s e   D a t e   ( M o n t h ) < / K e y > < / D i a g r a m O b j e c t K e y > < D i a g r a m O b j e c t K e y > < K e y > C o l u m n s \ C l o s e   D a t e   ( M o n t h   I n d e x ) < / K e y > < / D i a g r a m O b j e c t K e y > < D i a g r a m O b j e c t K e y > < K e y > C o l u m n s \ C l o s e   D a t a   ( M o n t h ) < / K e y > < / D i a g r a m O b j e c t K e y > < D i a g r a m O b j e c t K e y > < K e y > C o l u m n s \ C l o s e   D a t e   ( Y e a r ) 1 < / K e y > < / D i a g r a m O b j e c t K e y > < D i a g r a m O b j e c t K e y > < K e y > C o l u m n s \ C l o s e   D a t e   ( Q u a r t e r ) < / K e y > < / D i a g r a m O b j e c t K e y > < D i a g r a m O b j e c t K e y > < K e y > C o l u m n s \ C l o s e   D a t e   ( M o n t h   I n d e x ) 1 < / K e y > < / D i a g r a m O b j e c t K e y > < D i a g r a m O b j e c t K e y > < K e y > C o l u m n s \ C l o s e   D a t e   ( M o n t h ) 1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S h i p   T h i s   Q u a r t e r   L i s t & g t ; - & l t ; M e a s u r e s \ S h i p   T h i s   Q u a r t e r   L i s t & g t ; < / K e y > < / D i a g r a m O b j e c t K e y > < D i a g r a m O b j e c t K e y > < K e y > L i n k s \ & l t ; C o l u m n s \ C o u n t   o f   S h i p   T h i s   Q u a r t e r   L i s t & g t ; - & l t ; M e a s u r e s \ S h i p   T h i s   Q u a r t e r   L i s t & g t ; \ C O L U M N < / K e y > < / D i a g r a m O b j e c t K e y > < D i a g r a m O b j e c t K e y > < K e y > L i n k s \ & l t ; C o l u m n s \ C o u n t   o f   S h i p   T h i s   Q u a r t e r   L i s t & g t ; - & l t ; M e a s u r e s \ S h i p   T h i s   Q u a r t e r   L i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T h i s   Q u a r t e r   L i s t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T h i s   Q u a r t e r   L i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T h i s   Q u a r t e r   L i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Y e a r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  I n d e x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a   ( M o n t h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Y e a r ) 1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Q u a r t e r 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  I n d e x ) 1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) 1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T h i s   Q u a r t e r   L i s t & g t ; - & l t ; M e a s u r e s \ S h i p   T h i s   Q u a r t e r   L i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T h i s   Q u a r t e r   L i s t & g t ; - & l t ; M e a s u r e s \ S h i p   T h i s   Q u a r t e r   L i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T h i s   Q u a r t e r   L i s t & g t ; - & l t ; M e a s u r e s \ S h i p   T h i s   Q u a r t e r   L i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p p e r t u n i n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6 T 1 7 : 2 5 : 2 5 . 1 1 3 9 6 6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D M I A A B Q S w M E F A A C A A g A h J x w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S c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n H B Z k n g X u i w F A A B j J w A A E w A c A E Z v c m 1 1 b G F z L 1 N l Y 3 R p b 2 4 x L m 0 g o h g A K K A U A A A A A A A A A A A A A A A A A A A A A A A A A A A A 7 V d t T y M 3 E P 6 O x H + w F l V K p C g S q K 1 O V + V D y I K I S g g Q y q k C V D m 7 k 6 y L 1 1 7 Z 3 s A W 8 d 8 7 3 s 3 m h f X C 9 S T a u + v y h S T P e D w z 9 j y e R 0 N g m B R k U v z f / 2 V 3 Z 3 d H R 1 R B S P a 8 c Z K A M q l g w m T k i k 4 5 e K R H O J j d H Y J / E 5 m q A P C X g V 5 0 f R m k M Q j T O m Y c u g M p D H 7 R L W / w 8 f Y 3 D U r f n p z f + v J B c E l D f T u 4 H B G f G q r B b H 2 u 7 t g N 9 M J r d 2 5 8 4 C x m B l T P 6 3 g d M p A 8 j Y X u f f j Q I U c i k C E T 8 9 7 + w U 8 H H X K R S g M T k 3 H o r T 9 2 z 6 S A u 3 a n i H z P O 1 c y R i w k J 0 B D D M 8 m V u y 3 R J a / t 4 o k O + R m + X u f 8 0 l A O V W 6 Z 1 S 6 6 X I Q U T F H j 1 d Z A m t 3 V 4 o K P Z M q L i K 2 o G 4 5 9 u 8 8 P X n 9 I J C p M G T o Y 4 Y G L Y m B R / P c I U / e I Q 3 u u Z y T S 1 i U G H 5 l G E k B M 4 k Q D Y x U m q Q a w q q D E b k C b V y L B z R O K J s L 1 7 4 D 4 J w M U m 5 S B W Q E I a N u k z z p C s K l B n u 2 K y j E z 2 s o d E a T I + R U a m N T 0 l J U / c o 4 A c M M W w D B Q o Z p Y I g P h j K u H b b C Y F 2 c u Y 2 v h z 4 5 w 2 N w L M u x i a E m d Y A K q D 2 7 w 8 z p d o l O M 3 K K h 4 t X V S z w h N k 6 k a 1 0 l 9 Y v q 2 R Y X F T K A g T 7 Q u Z 9 g W 3 x Q D X Z L t + q q t g k Y N x l 9 c e X x G f a K D Z N 8 Z Z U o r b 4 0 W P C F D U b k a 4 8 H z N B e d F a L u / H T O N H c g 6 K y W p Y S / Q i p Q o b G O G h M D / / 2 L V 3 Z h P / H a g L l A o C i p d h g O 7 m U m W V 0 C s W + / U m F 3 g c M f K I M 4 m 1 0 T n m o V 4 z T Y V l n C U F V r Y 7 w S M 6 Z Q L I 0 E D s W m 8 N x g k I 0 k f e X e C p 1 h r h 1 Q l T Q D L R 9 y 6 b o Q h T P N R q U Y Z C G 2 o b M 2 J 6 o / I O B w j M K P K 4 s 4 V z 2 B 5 9 W R y X j 1 N b t J e Z r E 4 / R 0 f I 0 D N W 2 z P b N r W 9 k J t d w g w U i O C F 4 b Y v 7 N w 5 k I K S 3 / B X M d 1 3 p 3 D N 4 K F 2 T 3 / s L I w / L q 6 S 7 d t T W A C v r r Q U 0 U 8 S j o s 2 O 2 / b o O a e n U 7 I 2 E S g s C Y a m y e I S B / p x G X 2 u s G I a k 0 m C Q R k R E W K t 8 H S f Z U j 1 m b O u 5 I / D 5 a Q F y x 0 r N 7 k M M c V 2 I S d 7 s c K v Z K c i N h f b p I r i r H 5 g t Q 9 C 4 X l G w l 9 T m 3 H D w J t H P n g u W N T H U p 5 X 4 P G V G W v n r z D h r S O j 9 u 1 h s u 3 z o E X b 2 Q t g 5 Y G c k b y h t 8 Y F N Y 2 e A M j H N J I f 4 6 T X Q X O n w Z X p p c Q S F V M R W 5 4 j q 8 S 2 I H z G k S I r N s K p J g x F U P Y d p 0 x j q p S h J 9 V l 0 n E k j c J s G K E z O 1 I f 4 I D k m X 8 f m q i v J + r F p Z H X L / a a J 0 9 v h V G h l W I L Q c i b 8 e J k 6 6 u I I i E X U H y W 1 f Z C 2 d N l g f p 5 K h r 7 J s w n z U G + G T I G D M 9 A w i 1 K 5 p P 7 i D 3 y H q k w 2 k B R 3 w 7 1 u j q o 7 1 l O M J r G b 1 q 3 o / t 3 G v H + l R Z a s / W k E + z 4 q m s 5 I P T C q o W T O e V 1 X i x p 3 T K u C W V 1 g / t 6 s 7 n q Y 6 w b 4 r 1 G 9 h z e 3 e H C e d o / 5 Z G I q 2 D d q O T G p 3 U 6 K R G J z U 6 q d F J j U 5 q d F K j k x q d 1 O i k R i f 9 X 3 X S J A I w + 0 5 R d P Q Y A O 9 + k u p + i h z w U h b 5 H 3 P d 0 0 c y y w w L t K X N P z G d t 9 T Q I 9 e P K I e I S D n H g q A C K Q V I E c o f + T / c v o j j 6 c Z O I D 2 v A L 3 O r 0 y E y 2 / e 3 f O N 3 e j u C z T R x l b f r D K i I n s f Y V Q 6 r u i i F f D f y a J V C I 0 q a l R R o 4 q + f 1 V U N v y / K I p W W / 5 T T b R a + H 6 S a L V F j S I q 8 f c U R O U e X 6 i H V s s b O f T 1 y a H y c L 5 T N V S m V y u G V g Z f p x Y q w / s W p F C + o 0 j j K S i 3 E C q T q e q g l 0 v f R Q X 9 D V B L A Q I t A B Q A A g A I A I S c c F n b y C I I p Q A A A P c A A A A S A A A A A A A A A A A A A A A A A A A A A A B D b 2 5 m a W c v U G F j a 2 F n Z S 5 4 b W x Q S w E C L Q A U A A I A C A C E n H B Z D 8 r p q 6 Q A A A D p A A A A E w A A A A A A A A A A A A A A A A D x A A A A W 0 N v b n R l b n R f V H l w Z X N d L n h t b F B L A Q I t A B Q A A g A I A I S c c F m S e B e 6 L A U A A G M n A A A T A A A A A A A A A A A A A A A A A O I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Q A A A A A A A A J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P c H B l c n R 1 b m l u d H l f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H J h a W 5 p b m c g R G F 0 Z S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g L z 4 8 R W 5 0 c n k g V H l w Z T 0 i R m l s b E N v b H V t b l R 5 c G V z I i B W Y W x 1 Z T 0 i c 0 J n R U d B U V l H Q m d r Q k J n W U d C Z 1 l H Q V F j S k F R W U p B U W t E Q X d Z R 0 F R R U d B U U V C Q m d F R 0 F R a 0 d C d 1 l I Q 1 F Z Q k J n W U d C Z 1 l H Q m d Z R 0 J n R U d C Z 1 l H Q m d Z R 0 J n W U d C Z 1 l H Q V F Z Q k J n W U d B U W N H Q m d F Q k F 3 T V J C a E V E Q X c 9 P S I g L z 4 8 R W 5 0 c n k g V H l w Z T 0 i R m l s b E x h c 3 R V c G R h d G V k I i B W Y W x 1 Z T 0 i Z D I w M j Q t M T E t M T Z U M T Q 6 M D U 6 N T g u M D M 4 M j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V y d H V u a W 5 0 e S B U Y W J s Z S 9 B d X R v U m V t b 3 Z l Z E N v b H V t b n M x L n t B Y 2 N v d W 5 0 I E l E L D B 9 J n F 1 b 3 Q 7 L C Z x d W 9 0 O 1 N l Y 3 R p b 2 4 x L 0 9 w c G V y d H V u a W 5 0 e S B U Y W J s Z S 9 B d X R v U m V t b 3 Z l Z E N v b H V t b n M x L n t C Y W N r b G 9 n I F J l d i w x f S Z x d W 9 0 O y w m c X V v d D t T Z W N 0 a W 9 u M S 9 P c H B l c n R 1 b m l u d H k g V G F i b G U v Q X V 0 b 1 J l b W 9 2 Z W R D b 2 x 1 b W 5 z M S 5 7 Q m l v I F J l Y W N 0 b 3 J z I H V z Z W Q s M n 0 m c X V v d D s s J n F 1 b 3 Q 7 U 2 V j d G l v b j E v T 3 B w Z X J 0 d W 5 p b n R 5 I F R h Y m x l L 0 F 1 d G 9 S Z W 1 v d m V k Q 2 9 s d W 1 u c z E u e 0 J N I F R l c 3 Q s M 3 0 m c X V v d D s s J n F 1 b 3 Q 7 U 2 V j d G l v b j E v T 3 B w Z X J 0 d W 5 p b n R 5 I F R h Y m x l L 0 F 1 d G 9 S Z W 1 v d m V k Q 2 9 s d W 1 u c z E u e 0 N h b X B h a W d u I E l E L D R 9 J n F 1 b 3 Q 7 L C Z x d W 9 0 O 1 N l Y 3 R p b 2 4 x L 0 9 w c G V y d H V u a W 5 0 e S B U Y W J s Z S 9 B d X R v U m V t b 3 Z l Z E N v b H V t b n M x L n t D Z W x s I E N 1 b H R 1 c m U g T W V k a W E s N X 0 m c X V v d D s s J n F 1 b 3 Q 7 U 2 V j d G l v b j E v T 3 B w Z X J 0 d W 5 p b n R 5 I F R h Y m x l L 0 F 1 d G 9 S Z W 1 v d m V k Q 2 9 s d W 1 u c z E u e 0 N l b G w g V H l w Z S w 2 f S Z x d W 9 0 O y w m c X V v d D t T Z W N 0 a W 9 u M S 9 P c H B l c n R 1 b m l u d H k g V G F i b G U v Q X V 0 b 1 J l b W 9 2 Z W R D b 2 x 1 b W 5 z M S 5 7 Q 2 x v c 2 U g R G F 0 Z S w 3 f S Z x d W 9 0 O y w m c X V v d D t T Z W N 0 a W 9 u M S 9 P c H B l c n R 1 b m l u d H k g V G F i b G U v Q X V 0 b 1 J l b W 9 2 Z W R D b 2 x 1 b W 5 z M S 5 7 Q 2 x v c 2 V k L D h 9 J n F 1 b 3 Q 7 L C Z x d W 9 0 O 1 N l Y 3 R p b 2 4 x L 0 9 w c G V y d H V u a W 5 0 e S B U Y W J s Z S 9 B d X R v U m V t b 3 Z l Z E N v b H V t b n M x L n t D b G 9 z Z W Q g T G 9 z d C B S Z W F z b 2 4 s O X 0 m c X V v d D s s J n F 1 b 3 Q 7 U 2 V j d G l v b j E v T 3 B w Z X J 0 d W 5 p b n R 5 I F R h Y m x l L 0 F 1 d G 9 S Z W 1 v d m V k Q 2 9 s d W 1 u c z E u e 0 N v b X B l d G l 0 a X Z l I F B y b 2 R 1 Y 3 Q g R G V 0 Y W l s c y w x M H 0 m c X V v d D s s J n F 1 b 3 Q 7 U 2 V j d G l v b j E v T 3 B w Z X J 0 d W 5 p b n R 5 I F R h Y m x l L 0 F 1 d G 9 S Z W 1 v d m V k Q 2 9 s d W 1 u c z E u e 0 N v b n R h Y 3 Q g S U Q s M T F 9 J n F 1 b 3 Q 7 L C Z x d W 9 0 O 1 N l Y 3 R p b 2 4 x L 0 9 w c G V y d H V u a W 5 0 e S B U Y W J s Z S 9 B d X R v U m V t b 3 Z l Z E N v b H V t b n M x L n t D T 1 Z J R C B O b 3 R l c y w x M n 0 m c X V v d D s s J n F 1 b 3 Q 7 U 2 V j d G l v b j E v T 3 B w Z X J 0 d W 5 p b n R 5 I F R h Y m x l L 0 F 1 d G 9 S Z W 1 v d m V k Q 2 9 s d W 1 u c z E u e 0 N P V k l E I F N 0 Y X R 1 c y w x M 3 0 m c X V v d D s s J n F 1 b 3 Q 7 U 2 V j d G l v b j E v T 3 B w Z X J 0 d W 5 p b n R 5 I F R h Y m x l L 0 F 1 d G 9 S Z W 1 v d m V k Q 2 9 s d W 1 u c z E u e 0 N y Z W F 0 Z W Q g Q n k g S U Q s M T R 9 J n F 1 b 3 Q 7 L C Z x d W 9 0 O 1 N l Y 3 R p b 2 4 x L 0 9 w c G V y d H V u a W 5 0 e S B U Y W J s Z S 9 B d X R v U m V t b 3 Z l Z E N v b H V t b n M x L n t D c m V h d G V k I G J 5 I E x l Y W Q g Q 2 9 u d m V y c 2 l v b i w x N X 0 m c X V v d D s s J n F 1 b 3 Q 7 U 2 V j d G l v b j E v T 3 B w Z X J 0 d W 5 p b n R 5 I F R h Y m x l L 0 F 1 d G 9 S Z W 1 v d m V k Q 2 9 s d W 1 u c z E u e 0 N y Z W F 0 Z W Q g R G F 0 Z S w x N n 0 m c X V v d D s s J n F 1 b 3 Q 7 U 2 V j d G l v b j E v T 3 B w Z X J 0 d W 5 p b n R 5 I F R h Y m x l L 0 F 1 d G 9 S Z W 1 v d m V k Q 2 9 s d W 1 u c z E u e 0 R h d G U g T 3 B w b 3 J 0 d W 5 p d H k g d 2 F z I E N s b 3 N l Z C w x N 3 0 m c X V v d D s s J n F 1 b 3 Q 7 U 2 V j d G l v b j E v T 3 B w Z X J 0 d W 5 p b n R 5 I F R h Y m x l L 0 F 1 d G 9 S Z W 1 v d m V k Q 2 9 s d W 1 u c z E u e 0 R l b G V 0 Z W Q s M T h 9 J n F 1 b 3 Q 7 L C Z x d W 9 0 O 1 N l Y 3 R p b 2 4 x L 0 9 w c G V y d H V u a W 5 0 e S B U Y W J s Z S 9 B d X R v U m V t b 3 Z l Z E N v b H V t b n M x L n t E T 1 I g R G l z d H J p Y n V 0 b 3 I s M T l 9 J n F 1 b 3 Q 7 L C Z x d W 9 0 O 1 N l Y 3 R p b 2 4 x L 0 9 w c G V y d H V u a W 5 0 e S B U Y W J s Z S 9 B d X R v U m V t b 3 Z l Z E N v b H V t b n M x L n t E T 1 I g R X h w a X J h d G l v b i w y M H 0 m c X V v d D s s J n F 1 b 3 Q 7 U 2 V j d G l v b j E v T 3 B w Z X J 0 d W 5 p b n R 5 I F R h Y m x l L 0 F 1 d G 9 S Z W 1 v d m V k Q 2 9 s d W 1 u c z E u e 0 Z p b m F s I F F 1 b 3 R l L D I x f S Z x d W 9 0 O y w m c X V v d D t T Z W N 0 a W 9 u M S 9 P c H B l c n R 1 b m l u d H k g V G F i b G U v Q X V 0 b 1 J l b W 9 2 Z W R D b 2 x 1 b W 5 z M S 5 7 R m l z Y 2 F s I F B l c m l v Z C w y M n 0 m c X V v d D s s J n F 1 b 3 Q 7 U 2 V j d G l v b j E v T 3 B w Z X J 0 d W 5 p b n R 5 I F R h Y m x l L 0 F 1 d G 9 S Z W 1 v d m V k Q 2 9 s d W 1 u c z E u e 0 Z p c 2 N h b C B R d W F y d G V y L D I z f S Z x d W 9 0 O y w m c X V v d D t T Z W N 0 a W 9 u M S 9 P c H B l c n R 1 b m l u d H k g V G F i b G U v Q X V 0 b 1 J l b W 9 2 Z W R D b 2 x 1 b W 5 z M S 5 7 R m l z Y 2 F s I F l l Y X I s M j R 9 J n F 1 b 3 Q 7 L C Z x d W 9 0 O 1 N l Y 3 R p b 2 4 x L 0 9 w c G V y d H V u a W 5 0 e S B U Y W J s Z S 9 B d X R v U m V t b 3 Z l Z E N v b H V t b n M x L n t G b 3 J l Y 2 F z d C B D Y X R l Z 2 9 y e S w y N X 0 m c X V v d D s s J n F 1 b 3 Q 7 U 2 V j d G l v b j E v T 3 B w Z X J 0 d W 5 p b n R 5 I F R h Y m x l L 0 F 1 d G 9 S Z W 1 v d m V k Q 2 9 s d W 1 u c z E u e 0 Z v c m V j Y X N 0 I E N h d G V n b 3 J 5 M S w y N n 0 m c X V v d D s s J n F 1 b 3 Q 7 U 2 V j d G l v b j E v T 3 B w Z X J 0 d W 5 p b n R 5 I F R h Y m x l L 0 F 1 d G 9 S Z W 1 v d m V k Q 2 9 s d W 1 u c z E u e 0 Z v c m V j Y X N 0 I F E g Q 2 9 t b W l 0 L D I 3 f S Z x d W 9 0 O y w m c X V v d D t T Z W N 0 a W 9 u M S 9 P c H B l c n R 1 b m l u d H k g V G F i b G U v Q X V 0 b 1 J l b W 9 2 Z W R D b 2 x 1 b W 5 z M S 5 7 R m 9 y Z W N h c 3 Q g U S B Q c m l v c i B D b 2 1 t a X Q s M j h 9 J n F 1 b 3 Q 7 L C Z x d W 9 0 O 1 N l Y 3 R p b 2 4 x L 0 9 w c G V y d H V u a W 5 0 e S B U Y W J s Z S 9 B d X R v U m V t b 3 Z l Z E N v b H V t b n M x L n t G d W 5 k a W 5 n I F N v d X J j Z S w y O X 0 m c X V v d D s s J n F 1 b 3 Q 7 U 2 V j d G l v b j E v T 3 B w Z X J 0 d W 5 p b n R 5 I F R h Y m x l L 0 F 1 d G 9 S Z W 1 v d m V k Q 2 9 s d W 1 u c z E u e 0 h h c y B M a W 5 l I E l 0 Z W 0 s M z B 9 J n F 1 b 3 Q 7 L C Z x d W 9 0 O 1 N l Y 3 R p b 2 4 x L 0 9 w c G V y d H V u a W 5 0 e S B U Y W J s Z S 9 B d X R v U m V t b 3 Z l Z E N v b H V t b n M x L n t I Y X M g T 3 B l b i B B Y 3 R p d m l 0 e S w z M X 0 m c X V v d D s s J n F 1 b 3 Q 7 U 2 V j d G l v b j E v T 3 B w Z X J 0 d W 5 p b n R 5 I F R h Y m x l L 0 F 1 d G 9 S Z W 1 v d m V k Q 2 9 s d W 1 u c z E u e 0 h h c y B P d m V y Z H V l I F R h c 2 s s M z J 9 J n F 1 b 3 Q 7 L C Z x d W 9 0 O 1 N l Y 3 R p b 2 4 x L 0 9 w c G V y d H V u a W 5 0 e S B U Y W J s Z S 9 B d X R v U m V t b 3 Z l Z E N v b H V t b n M x L n t J b m R 1 c 3 R y e S w z M 3 0 m c X V v d D s s J n F 1 b 3 Q 7 U 2 V j d G l v b j E v T 3 B w Z X J 0 d W 5 p b n R 5 I F R h Y m x l L 0 F 1 d G 9 S Z W 1 v d m V k Q 2 9 s d W 1 u c z E u e 0 l u c 3 R h b G w g V G h p c y B R d W F y d G V y L D M 0 f S Z x d W 9 0 O y w m c X V v d D t T Z W N 0 a W 9 u M S 9 P c H B l c n R 1 b m l u d H k g V G F i b G U v Q X V 0 b 1 J l b W 9 2 Z W R D b 2 x 1 b W 5 z M S 5 7 S W 5 0 Z X J m Y W N l I F R 5 c G U s M z V 9 J n F 1 b 3 Q 7 L C Z x d W 9 0 O 1 N l Y 3 R p b 2 4 x L 0 9 w c G V y d H V u a W 5 0 e S B U Y W J s Z S 9 B d X R v U m V t b 3 Z l Z E N v b H V t b n M x L n t J b n R l c m 5 h b C B G b 3 J l Y 2 F z d C w z N n 0 m c X V v d D s s J n F 1 b 3 Q 7 U 2 V j d G l v b j E v T 3 B w Z X J 0 d W 5 p b n R 5 I F R h Y m x l L 0 F 1 d G 9 S Z W 1 v d m V k Q 2 9 s d W 1 u c z E u e 0 x h c 3 Q g Q W N 0 a X Z p d H k s M z d 9 J n F 1 b 3 Q 7 L C Z x d W 9 0 O 1 N l Y 3 R p b 2 4 x L 0 9 w c G V y d H V u a W 5 0 e S B U Y W J s Z S 9 B d X R v U m V t b 3 Z l Z E N v b H V t b n M x L n t M Y X N 0 I E 1 v Z G l m a W V k I E J 5 I E l E L D M 4 f S Z x d W 9 0 O y w m c X V v d D t T Z W N 0 a W 9 u M S 9 P c H B l c n R 1 b m l u d H k g V G F i b G U v Q X V 0 b 1 J l b W 9 2 Z W R D b 2 x 1 b W 5 z M S 5 7 T G F z d C B N b 2 R p Z m l l Z C B E Y X R l L D M 5 f S Z x d W 9 0 O y w m c X V v d D t T Z W N 0 a W 9 u M S 9 P c H B l c n R 1 b m l u d H k g V G F i b G U v Q X V 0 b 1 J l b W 9 2 Z W R D b 2 x 1 b W 5 z M S 5 7 T G F z d C B S Z W Z l c m V u Y 2 V k I E R h d G U s N D B 9 J n F 1 b 3 Q 7 L C Z x d W 9 0 O 1 N l Y 3 R p b 2 4 x L 0 9 w c G V y d H V u a W 5 0 e S B U Y W J s Z S 9 B d X R v U m V t b 3 Z l Z E N v b H V t b n M x L n t M Y X N 0 I F N 0 Y W d l I E N o Y W 5 n Z S B E Y X R l L D Q x f S Z x d W 9 0 O y w m c X V v d D t T Z W N 0 a W 9 u M S 9 P c H B l c n R 1 b m l u d H k g V G F i b G U v Q X V 0 b 1 J l b W 9 2 Z W R D b 2 x 1 b W 5 z M S 5 7 T G F z d C B T d G F n Z S B D a G F u Z 2 U g R G F 0 Z T E s N D J 9 J n F 1 b 3 Q 7 L C Z x d W 9 0 O 1 N l Y 3 R p b 2 4 x L 0 9 w c G V y d H V u a W 5 0 e S B U Y W J s Z S 9 B d X R v U m V t b 3 Z l Z E N v b H V t b n M x L n t M Y X N 0 I F Z p Z X d l Z C B E Y X R l L D Q z f S Z x d W 9 0 O y w m c X V v d D t T Z W N 0 a W 9 u M S 9 P c H B l c n R 1 b m l u d H k g V G F i b G U v Q X V 0 b 1 J l b W 9 2 Z W R D b 2 x 1 b W 5 z M S 5 7 T E R P L D Q 0 f S Z x d W 9 0 O y w m c X V v d D t T Z W N 0 a W 9 u M S 9 P c H B l c n R 1 b m l u d H k g V G F i b G U v Q X V 0 b 1 J l b W 9 2 Z W R D b 2 x 1 b W 5 z M S 5 7 T E R P I F B y a W 9 y a X R 5 I E x l d m V s L D Q 1 f S Z x d W 9 0 O y w m c X V v d D t T Z W N 0 a W 9 u M S 9 P c H B l c n R 1 b m l u d H k g V G F i b G U v Q X V 0 b 1 J l b W 9 2 Z W R D b 2 x 1 b W 5 z M S 5 7 T G V h Z C B B c H B s a W N h d G l v b i w 0 N n 0 m c X V v d D s s J n F 1 b 3 Q 7 U 2 V j d G l v b j E v T 3 B w Z X J 0 d W 5 p b n R 5 I F R h Y m x l L 0 F 1 d G 9 S Z W 1 v d m V k Q 2 9 s d W 1 u c z E u e 0 x l Y W Q g U 2 9 1 c m N l L D Q 3 f S Z x d W 9 0 O y w m c X V v d D t T Z W N 0 a W 9 u M S 9 P c H B l c n R 1 b m l u d H k g V G F i b G U v Q X V 0 b 1 J l b W 9 2 Z W R D b 2 x 1 b W 5 z M S 5 7 T F M g T 3 R o Z X I g U m V z Z W F y Y 2 g g Q X J l Y S w 0 O H 0 m c X V v d D s s J n F 1 b 3 Q 7 U 2 V j d G l v b j E v T 3 B w Z X J 0 d W 5 p b n R 5 I F R h Y m x l L 0 F 1 d G 9 S Z W 1 v d m V k Q 2 9 s d W 1 u c z E u e 0 x T I F J l c 2 V h c m N o I E F y Z W E s N D l 9 J n F 1 b 3 Q 7 L C Z x d W 9 0 O 1 N l Y 3 R p b 2 4 x L 0 9 w c G V y d H V u a W 5 0 e S B U Y W J s Z S 9 B d X R v U m V t b 3 Z l Z E N v b H V t b n M x L n t N Y X N z I F N w Z W M g T W F u d W Z h Y 3 R 1 c m V y L D U w f S Z x d W 9 0 O y w m c X V v d D t T Z W N 0 a W 9 u M S 9 P c H B l c n R 1 b m l u d H k g V G F i b G U v Q X V 0 b 1 J l b W 9 2 Z W R D b 2 x 1 b W 5 z M S 5 7 T W F z c y B T c G V j I F R 5 c G U s N T F 9 J n F 1 b 3 Q 7 L C Z x d W 9 0 O 1 N l Y 3 R p b 2 4 x L 0 9 w c G V y d H V u a W 5 0 e S B U Y W J s Z S 9 B d X R v U m V t b 3 Z l Z E N v b H V t b n M x L n t N Z W R p Y S B Q c m 9 2 a W R l c i w 1 M n 0 m c X V v d D s s J n F 1 b 3 Q 7 U 2 V j d G l v b j E v T 3 B w Z X J 0 d W 5 p b n R 5 I F R h Y m x l L 0 F 1 d G 9 S Z W 1 v d m V k Q 2 9 s d W 1 u c z E u e 0 9 w c G 9 y d H V u a X R 5 I E l E L D U z f S Z x d W 9 0 O y w m c X V v d D t T Z W N 0 a W 9 u M S 9 P c H B l c n R 1 b m l u d H k g V G F i b G U v Q X V 0 b 1 J l b W 9 2 Z W R D b 2 x 1 b W 5 z M S 5 7 T 3 B w b 3 J 0 d W 5 p d H k g V H l w Z S w 1 N H 0 m c X V v d D s s J n F 1 b 3 Q 7 U 2 V j d G l v b j E v T 3 B w Z X J 0 d W 5 p b n R 5 I F R h Y m x l L 0 F 1 d G 9 S Z W 1 v d m V k Q 2 9 s d W 1 u c z E u e 0 9 y Z G V y I E Z p b m F s a X p l Z C w 1 N X 0 m c X V v d D s s J n F 1 b 3 Q 7 U 2 V j d G l v b j E v T 3 B w Z X J 0 d W 5 p b n R 5 I F R h Y m x l L 0 F 1 d G 9 S Z W 1 v d m V k Q 2 9 s d W 1 u c z E u e 0 9 0 a G V y I E N s b 3 N l Z C B M b 3 N 0 I E R l d G F p b H M s N T Z 9 J n F 1 b 3 Q 7 L C Z x d W 9 0 O 1 N l Y 3 R p b 2 4 x L 0 9 w c G V y d H V u a W 5 0 e S B U Y W J s Z S 9 B d X R v U m V t b 3 Z l Z E N v b H V t b n M x L n t P d G h l c i B N Y X N z I F N w Z W M g V H l w Z S w 1 N 3 0 m c X V v d D s s J n F 1 b 3 Q 7 U 2 V j d G l v b j E v T 3 B w Z X J 0 d W 5 p b n R 5 I F R h Y m x l L 0 F 1 d G 9 S Z W 1 v d m V k Q 2 9 s d W 1 u c z E u e 0 9 0 a G V y I F J l c 2 V h c m N o I E F y Z W E s N T h 9 J n F 1 b 3 Q 7 L C Z x d W 9 0 O 1 N l Y 3 R p b 2 4 x L 0 9 w c G V y d H V u a W 5 0 e S B U Y W J s Z S 9 B d X R v U m V t b 3 Z l Z E N v b H V t b n M x L n t P d 2 5 l c i B J R C w 1 O X 0 m c X V v d D s s J n F 1 b 3 Q 7 U 2 V j d G l v b j E v T 3 B w Z X J 0 d W 5 p b n R 5 I F R h Y m x l L 0 F 1 d G 9 S Z W 1 v d m V k Q 2 9 s d W 1 u c z E u e 1 B y a W N l I E J v b 2 s g S U Q s N j B 9 J n F 1 b 3 Q 7 L C Z x d W 9 0 O 1 N l Y 3 R p b 2 4 x L 0 9 w c G V y d H V u a W 5 0 e S B U Y W J s Z S 9 B d X R v U m V t b 3 Z l Z E N v b H V t b n M x L n t Q c m l t Y X J 5 I E F w c G x p Y 2 F 0 a W 9 u L D Y x f S Z x d W 9 0 O y w m c X V v d D t T Z W N 0 a W 9 u M S 9 P c H B l c n R 1 b m l u d H k g V G F i b G U v Q X V 0 b 1 J l b W 9 2 Z W R D b 2 x 1 b W 5 z M S 5 7 U H J p b W F y e S B B c H B s a W N h d G l v b i A o R k Y p L D Y y f S Z x d W 9 0 O y w m c X V v d D t T Z W N 0 a W 9 u M S 9 P c H B l c n R 1 b m l u d H k g V G F i b G U v Q X V 0 b 1 J l b W 9 2 Z W R D b 2 x 1 b W 5 z M S 5 7 U H J p b W F y e S B D b 2 5 0 Y W N 0 L D Y z f S Z x d W 9 0 O y w m c X V v d D t T Z W N 0 a W 9 u M S 9 P c H B l c n R 1 b m l u d H k g V G F i b G U v Q X V 0 b 1 J l b W 9 2 Z W R D b 2 x 1 b W 5 z M S 5 7 U H J v Z H V j d C B D Y X R l Z 2 9 y e S w 2 N H 0 m c X V v d D s s J n F 1 b 3 Q 7 U 2 V j d G l v b j E v T 3 B w Z X J 0 d W 5 p b n R 5 I F R h Y m x l L 0 F 1 d G 9 S Z W 1 v d m V k Q 2 9 s d W 1 u c z E u e 1 B y b 2 R 1 Y 3 Q g b 2 Y g S W 5 0 Z X J l c 3 Q s N j V 9 J n F 1 b 3 Q 7 L C Z x d W 9 0 O 1 N l Y 3 R p b 2 4 x L 0 9 w c G V y d H V u a W 5 0 e S B U Y W J s Z S 9 B d X R v U m V t b 3 Z l Z E N v b H V t b n M x L n t Q d X J j a G F z Z S B B Z 2 V u d C w 2 N n 0 m c X V v d D s s J n F 1 b 3 Q 7 U 2 V j d G l v b j E v T 3 B w Z X J 0 d W 5 p b n R 5 I F R h Y m x l L 0 F 1 d G 9 S Z W 1 v d m V k Q 2 9 s d W 1 u c z E u e 1 F 1 b 3 R l I E l E L D Y 3 f S Z x d W 9 0 O y w m c X V v d D t T Z W N 0 a W 9 u M S 9 P c H B l c n R 1 b m l u d H k g V G F i b G U v Q X V 0 b 1 J l b W 9 2 Z W R D b 2 x 1 b W 5 z M S 5 7 U m V j b 3 J k I F R 5 c G U g S U Q s N j h 9 J n F 1 b 3 Q 7 L C Z x d W 9 0 O 1 N l Y 3 R p b 2 4 x L 0 9 w c G V y d H V u a W 5 0 e S B U Y W J s Z S 9 B d X R v U m V t b 3 Z l Z E N v b H V t b n M x L n t S Z W d p c 3 R l c m V k I F Z l b m R v c i A o Y 2 9 u Z m l y b W V k K S w 2 O X 0 m c X V v d D s s J n F 1 b 3 Q 7 U 2 V j d G l v b j E v T 3 B w Z X J 0 d W 5 p b n R 5 I F R h Y m x l L 0 F 1 d G 9 S Z W 1 v d m V k Q 2 9 s d W 1 u c z E u e 1 N l Y 2 9 u Z G F y e S B B c H B s a W N h d G l v b i A o R k Y p L D c w f S Z x d W 9 0 O y w m c X V v d D t T Z W N 0 a W 9 u M S 9 P c H B l c n R 1 b m l u d H k g V G F i b G U v Q X V 0 b 1 J l b W 9 2 Z W R D b 2 x 1 b W 5 z M S 5 7 U 2 h p c C B U a G l z I F F 1 Y X J 0 Z X I s N z F 9 J n F 1 b 3 Q 7 L C Z x d W 9 0 O 1 N l Y 3 R p b 2 4 x L 0 9 w c G V y d H V u a W 5 0 e S B U Y W J s Z S 9 B d X R v U m V t b 3 Z l Z E N v b H V t b n M x L n t T a G l w I F R o a X M g U X V h c n R l c i B M a X N 0 L D c y f S Z x d W 9 0 O y w m c X V v d D t T Z W N 0 a W 9 u M S 9 P c H B l c n R 1 b m l u d H k g V G F i b G U v Q X V 0 b 1 J l b W 9 2 Z W R D b 2 x 1 b W 5 z M S 5 7 U 2 l n b m l u Z y B B d X R o b 3 J p d H k s N z N 9 J n F 1 b 3 Q 7 L C Z x d W 9 0 O 1 N l Y 3 R p b 2 4 x L 0 9 w c G V y d H V u a W 5 0 e S B U Y W J s Z S 9 B d X R v U m V t b 3 Z l Z E N v b H V t b n M x L n t T d G F n Z S w 3 N H 0 m c X V v d D s s J n F 1 b 3 Q 7 U 2 V j d G l v b j E v T 3 B w Z X J 0 d W 5 p b n R 5 I F R h Y m x l L 0 F 1 d G 9 S Z W 1 v d m V k Q 2 9 s d W 1 u c z E u e 1 N 0 Y W 5 k Y X J k I E F w c G x p Y 2 F 0 a W 9 u L D c 1 f S Z x d W 9 0 O y w m c X V v d D t T Z W N 0 a W 9 u M S 9 P c H B l c n R 1 b m l u d H k g V G F i b G U v Q X V 0 b 1 J l b W 9 2 Z W R D b 2 x 1 b W 5 z M S 5 7 U 3 l z d G V t I E 1 v Z H N 0 Y W 1 w L D c 2 f S Z x d W 9 0 O y w m c X V v d D t T Z W N 0 a W 9 u M S 9 P c H B l c n R 1 b m l u d H k g V G F i b G U v Q X V 0 b 1 J l b W 9 2 Z W R D b 2 x 1 b W 5 z M S 5 7 V G V j a G 5 p Y 2 F s I E 9 3 b m V y L D c 3 f S Z x d W 9 0 O y w m c X V v d D t T Z W N 0 a W 9 u M S 9 P c H B l c n R 1 b m l u d H k g V G F i b G U v Q X V 0 b 1 J l b W 9 2 Z W R D b 2 x 1 b W 5 z M S 5 7 V H J h a W 5 p b m c g R G F 0 Z S w 3 O H 0 m c X V v d D s s J n F 1 b 3 Q 7 U 2 V j d G l v b j E v T 3 B w Z X J 0 d W 5 p b n R 5 I F R h Y m x l L 0 F 1 d G 9 S Z W 1 v d m V k Q 2 9 s d W 1 u c z E u e 1 Z h b G l k Y X R l Z C B D d X N 0 b 2 1 l c i B O Z W V k c y w 3 O X 0 m c X V v d D s s J n F 1 b 3 Q 7 U 2 V j d G l v b j E v T 3 B w Z X J 0 d W 5 p b n R 5 I F R h Y m x l L 0 F 1 d G 9 S Z W 1 v d m V k Q 2 9 s d W 1 u c z E u e 1 d v b i w 4 M H 0 m c X V v d D s s J n F 1 b 3 Q 7 U 2 V j d G l v b j E v T 3 B w Z X J 0 d W 5 p b n R 5 I F R h Y m x l L 0 F 1 d G 9 S Z W 1 v d m V k Q 2 9 s d W 1 u c z E u e y M g Q 2 x v c 2 U g R G F 0 Z S B F e H R l b n N p b 2 5 z L D g x f S Z x d W 9 0 O y w m c X V v d D t T Z W N 0 a W 9 u M S 9 P c H B l c n R 1 b m l u d H k g V G F i b G U v Q X V 0 b 1 J l b W 9 2 Z W R D b 2 x 1 b W 5 z M S 5 7 I y B D b G 9 z Z S B E Y X R l I E 1 v b n R o I E V 4 d G V u c 2 l v b n M s O D J 9 J n F 1 b 3 Q 7 L C Z x d W 9 0 O 1 N l Y 3 R p b 2 4 x L 0 9 w c G V y d H V u a W 5 0 e S B U Y W J s Z S 9 B d X R v U m V t b 3 Z l Z E N v b H V t b n M x L n t B b W 9 1 b n Q s O D N 9 J n F 1 b 3 Q 7 L C Z x d W 9 0 O 1 N l Y 3 R p b 2 4 x L 0 9 w c G V y d H V u a W 5 0 e S B U Y W J s Z S 9 B d X R v U m V t b 3 Z l Z E N v b H V t b n M x L n t E Y X l z I E 9 w Z W 4 s O D R 9 J n F 1 b 3 Q 7 L C Z x d W 9 0 O 1 N l Y 3 R p b 2 4 x L 0 9 w c G V y d H V u a W 5 0 e S B U Y W J s Z S 9 B d X R v U m V t b 3 Z l Z E N v b H V t b n M x L n t F e H B l Y 3 R l Z C B B b W 9 1 b n Q s O D V 9 J n F 1 b 3 Q 7 L C Z x d W 9 0 O 1 N l Y 3 R p b 2 4 x L 0 9 w c G V y d H V u a W 5 0 e S B U Y W J s Z S 9 B d X R v U m V t b 3 Z l Z E N v b H V t b n M x L n t Q c m 9 i Y W J p b G l 0 e S A o J S k s O D Z 9 J n F 1 b 3 Q 7 L C Z x d W 9 0 O 1 N l Y 3 R p b 2 4 x L 0 9 w c G V y d H V u a W 5 0 e S B U Y W J s Z S 9 B d X R v U m V t b 3 Z l Z E N v b H V t b n M x L n t Q d X N o I E N v d W 5 0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T 3 B w Z X J 0 d W 5 p b n R 5 I F R h Y m x l L 0 F 1 d G 9 S Z W 1 v d m V k Q 2 9 s d W 1 u c z E u e 0 F j Y 2 9 1 b n Q g S U Q s M H 0 m c X V v d D s s J n F 1 b 3 Q 7 U 2 V j d G l v b j E v T 3 B w Z X J 0 d W 5 p b n R 5 I F R h Y m x l L 0 F 1 d G 9 S Z W 1 v d m V k Q 2 9 s d W 1 u c z E u e 0 J h Y 2 t s b 2 c g U m V 2 L D F 9 J n F 1 b 3 Q 7 L C Z x d W 9 0 O 1 N l Y 3 R p b 2 4 x L 0 9 w c G V y d H V u a W 5 0 e S B U Y W J s Z S 9 B d X R v U m V t b 3 Z l Z E N v b H V t b n M x L n t C a W 8 g U m V h Y 3 R v c n M g d X N l Z C w y f S Z x d W 9 0 O y w m c X V v d D t T Z W N 0 a W 9 u M S 9 P c H B l c n R 1 b m l u d H k g V G F i b G U v Q X V 0 b 1 J l b W 9 2 Z W R D b 2 x 1 b W 5 z M S 5 7 Q k 0 g V G V z d C w z f S Z x d W 9 0 O y w m c X V v d D t T Z W N 0 a W 9 u M S 9 P c H B l c n R 1 b m l u d H k g V G F i b G U v Q X V 0 b 1 J l b W 9 2 Z W R D b 2 x 1 b W 5 z M S 5 7 Q 2 F t c G F p Z 2 4 g S U Q s N H 0 m c X V v d D s s J n F 1 b 3 Q 7 U 2 V j d G l v b j E v T 3 B w Z X J 0 d W 5 p b n R 5 I F R h Y m x l L 0 F 1 d G 9 S Z W 1 v d m V k Q 2 9 s d W 1 u c z E u e 0 N l b G w g Q 3 V s d H V y Z S B N Z W R p Y S w 1 f S Z x d W 9 0 O y w m c X V v d D t T Z W N 0 a W 9 u M S 9 P c H B l c n R 1 b m l u d H k g V G F i b G U v Q X V 0 b 1 J l b W 9 2 Z W R D b 2 x 1 b W 5 z M S 5 7 Q 2 V s b C B U e X B l L D Z 9 J n F 1 b 3 Q 7 L C Z x d W 9 0 O 1 N l Y 3 R p b 2 4 x L 0 9 w c G V y d H V u a W 5 0 e S B U Y W J s Z S 9 B d X R v U m V t b 3 Z l Z E N v b H V t b n M x L n t D b G 9 z Z S B E Y X R l L D d 9 J n F 1 b 3 Q 7 L C Z x d W 9 0 O 1 N l Y 3 R p b 2 4 x L 0 9 w c G V y d H V u a W 5 0 e S B U Y W J s Z S 9 B d X R v U m V t b 3 Z l Z E N v b H V t b n M x L n t D b G 9 z Z W Q s O H 0 m c X V v d D s s J n F 1 b 3 Q 7 U 2 V j d G l v b j E v T 3 B w Z X J 0 d W 5 p b n R 5 I F R h Y m x l L 0 F 1 d G 9 S Z W 1 v d m V k Q 2 9 s d W 1 u c z E u e 0 N s b 3 N l Z C B M b 3 N 0 I F J l Y X N v b i w 5 f S Z x d W 9 0 O y w m c X V v d D t T Z W N 0 a W 9 u M S 9 P c H B l c n R 1 b m l u d H k g V G F i b G U v Q X V 0 b 1 J l b W 9 2 Z W R D b 2 x 1 b W 5 z M S 5 7 Q 2 9 t c G V 0 a X R p d m U g U H J v Z H V j d C B E Z X R h a W x z L D E w f S Z x d W 9 0 O y w m c X V v d D t T Z W N 0 a W 9 u M S 9 P c H B l c n R 1 b m l u d H k g V G F i b G U v Q X V 0 b 1 J l b W 9 2 Z W R D b 2 x 1 b W 5 z M S 5 7 Q 2 9 u d G F j d C B J R C w x M X 0 m c X V v d D s s J n F 1 b 3 Q 7 U 2 V j d G l v b j E v T 3 B w Z X J 0 d W 5 p b n R 5 I F R h Y m x l L 0 F 1 d G 9 S Z W 1 v d m V k Q 2 9 s d W 1 u c z E u e 0 N P V k l E I E 5 v d G V z L D E y f S Z x d W 9 0 O y w m c X V v d D t T Z W N 0 a W 9 u M S 9 P c H B l c n R 1 b m l u d H k g V G F i b G U v Q X V 0 b 1 J l b W 9 2 Z W R D b 2 x 1 b W 5 z M S 5 7 Q 0 9 W S U Q g U 3 R h d H V z L D E z f S Z x d W 9 0 O y w m c X V v d D t T Z W N 0 a W 9 u M S 9 P c H B l c n R 1 b m l u d H k g V G F i b G U v Q X V 0 b 1 J l b W 9 2 Z W R D b 2 x 1 b W 5 z M S 5 7 Q 3 J l Y X R l Z C B C e S B J R C w x N H 0 m c X V v d D s s J n F 1 b 3 Q 7 U 2 V j d G l v b j E v T 3 B w Z X J 0 d W 5 p b n R 5 I F R h Y m x l L 0 F 1 d G 9 S Z W 1 v d m V k Q 2 9 s d W 1 u c z E u e 0 N y Z W F 0 Z W Q g Y n k g T G V h Z C B D b 2 5 2 Z X J z a W 9 u L D E 1 f S Z x d W 9 0 O y w m c X V v d D t T Z W N 0 a W 9 u M S 9 P c H B l c n R 1 b m l u d H k g V G F i b G U v Q X V 0 b 1 J l b W 9 2 Z W R D b 2 x 1 b W 5 z M S 5 7 Q 3 J l Y X R l Z C B E Y X R l L D E 2 f S Z x d W 9 0 O y w m c X V v d D t T Z W N 0 a W 9 u M S 9 P c H B l c n R 1 b m l u d H k g V G F i b G U v Q X V 0 b 1 J l b W 9 2 Z W R D b 2 x 1 b W 5 z M S 5 7 R G F 0 Z S B P c H B v c n R 1 b m l 0 e S B 3 Y X M g Q 2 x v c 2 V k L D E 3 f S Z x d W 9 0 O y w m c X V v d D t T Z W N 0 a W 9 u M S 9 P c H B l c n R 1 b m l u d H k g V G F i b G U v Q X V 0 b 1 J l b W 9 2 Z W R D b 2 x 1 b W 5 z M S 5 7 R G V s Z X R l Z C w x O H 0 m c X V v d D s s J n F 1 b 3 Q 7 U 2 V j d G l v b j E v T 3 B w Z X J 0 d W 5 p b n R 5 I F R h Y m x l L 0 F 1 d G 9 S Z W 1 v d m V k Q 2 9 s d W 1 u c z E u e 0 R P U i B E a X N 0 c m l i d X R v c i w x O X 0 m c X V v d D s s J n F 1 b 3 Q 7 U 2 V j d G l v b j E v T 3 B w Z X J 0 d W 5 p b n R 5 I F R h Y m x l L 0 F 1 d G 9 S Z W 1 v d m V k Q 2 9 s d W 1 u c z E u e 0 R P U i B F e H B p c m F 0 a W 9 u L D I w f S Z x d W 9 0 O y w m c X V v d D t T Z W N 0 a W 9 u M S 9 P c H B l c n R 1 b m l u d H k g V G F i b G U v Q X V 0 b 1 J l b W 9 2 Z W R D b 2 x 1 b W 5 z M S 5 7 R m l u Y W w g U X V v d G U s M j F 9 J n F 1 b 3 Q 7 L C Z x d W 9 0 O 1 N l Y 3 R p b 2 4 x L 0 9 w c G V y d H V u a W 5 0 e S B U Y W J s Z S 9 B d X R v U m V t b 3 Z l Z E N v b H V t b n M x L n t G a X N j Y W w g U G V y a W 9 k L D I y f S Z x d W 9 0 O y w m c X V v d D t T Z W N 0 a W 9 u M S 9 P c H B l c n R 1 b m l u d H k g V G F i b G U v Q X V 0 b 1 J l b W 9 2 Z W R D b 2 x 1 b W 5 z M S 5 7 R m l z Y 2 F s I F F 1 Y X J 0 Z X I s M j N 9 J n F 1 b 3 Q 7 L C Z x d W 9 0 O 1 N l Y 3 R p b 2 4 x L 0 9 w c G V y d H V u a W 5 0 e S B U Y W J s Z S 9 B d X R v U m V t b 3 Z l Z E N v b H V t b n M x L n t G a X N j Y W w g W W V h c i w y N H 0 m c X V v d D s s J n F 1 b 3 Q 7 U 2 V j d G l v b j E v T 3 B w Z X J 0 d W 5 p b n R 5 I F R h Y m x l L 0 F 1 d G 9 S Z W 1 v d m V k Q 2 9 s d W 1 u c z E u e 0 Z v c m V j Y X N 0 I E N h d G V n b 3 J 5 L D I 1 f S Z x d W 9 0 O y w m c X V v d D t T Z W N 0 a W 9 u M S 9 P c H B l c n R 1 b m l u d H k g V G F i b G U v Q X V 0 b 1 J l b W 9 2 Z W R D b 2 x 1 b W 5 z M S 5 7 R m 9 y Z W N h c 3 Q g Q 2 F 0 Z W d v c n k x L D I 2 f S Z x d W 9 0 O y w m c X V v d D t T Z W N 0 a W 9 u M S 9 P c H B l c n R 1 b m l u d H k g V G F i b G U v Q X V 0 b 1 J l b W 9 2 Z W R D b 2 x 1 b W 5 z M S 5 7 R m 9 y Z W N h c 3 Q g U S B D b 2 1 t a X Q s M j d 9 J n F 1 b 3 Q 7 L C Z x d W 9 0 O 1 N l Y 3 R p b 2 4 x L 0 9 w c G V y d H V u a W 5 0 e S B U Y W J s Z S 9 B d X R v U m V t b 3 Z l Z E N v b H V t b n M x L n t G b 3 J l Y 2 F z d C B R I F B y a W 9 y I E N v b W 1 p d C w y O H 0 m c X V v d D s s J n F 1 b 3 Q 7 U 2 V j d G l v b j E v T 3 B w Z X J 0 d W 5 p b n R 5 I F R h Y m x l L 0 F 1 d G 9 S Z W 1 v d m V k Q 2 9 s d W 1 u c z E u e 0 Z 1 b m R p b m c g U 2 9 1 c m N l L D I 5 f S Z x d W 9 0 O y w m c X V v d D t T Z W N 0 a W 9 u M S 9 P c H B l c n R 1 b m l u d H k g V G F i b G U v Q X V 0 b 1 J l b W 9 2 Z W R D b 2 x 1 b W 5 z M S 5 7 S G F z I E x p b m U g S X R l b S w z M H 0 m c X V v d D s s J n F 1 b 3 Q 7 U 2 V j d G l v b j E v T 3 B w Z X J 0 d W 5 p b n R 5 I F R h Y m x l L 0 F 1 d G 9 S Z W 1 v d m V k Q 2 9 s d W 1 u c z E u e 0 h h c y B P c G V u I E F j d G l 2 a X R 5 L D M x f S Z x d W 9 0 O y w m c X V v d D t T Z W N 0 a W 9 u M S 9 P c H B l c n R 1 b m l u d H k g V G F i b G U v Q X V 0 b 1 J l b W 9 2 Z W R D b 2 x 1 b W 5 z M S 5 7 S G F z I E 9 2 Z X J k d W U g V G F z a y w z M n 0 m c X V v d D s s J n F 1 b 3 Q 7 U 2 V j d G l v b j E v T 3 B w Z X J 0 d W 5 p b n R 5 I F R h Y m x l L 0 F 1 d G 9 S Z W 1 v d m V k Q 2 9 s d W 1 u c z E u e 0 l u Z H V z d H J 5 L D M z f S Z x d W 9 0 O y w m c X V v d D t T Z W N 0 a W 9 u M S 9 P c H B l c n R 1 b m l u d H k g V G F i b G U v Q X V 0 b 1 J l b W 9 2 Z W R D b 2 x 1 b W 5 z M S 5 7 S W 5 z d G F s b C B U a G l z I F F 1 Y X J 0 Z X I s M z R 9 J n F 1 b 3 Q 7 L C Z x d W 9 0 O 1 N l Y 3 R p b 2 4 x L 0 9 w c G V y d H V u a W 5 0 e S B U Y W J s Z S 9 B d X R v U m V t b 3 Z l Z E N v b H V t b n M x L n t J b n R l c m Z h Y 2 U g V H l w Z S w z N X 0 m c X V v d D s s J n F 1 b 3 Q 7 U 2 V j d G l v b j E v T 3 B w Z X J 0 d W 5 p b n R 5 I F R h Y m x l L 0 F 1 d G 9 S Z W 1 v d m V k Q 2 9 s d W 1 u c z E u e 0 l u d G V y b m F s I E Z v c m V j Y X N 0 L D M 2 f S Z x d W 9 0 O y w m c X V v d D t T Z W N 0 a W 9 u M S 9 P c H B l c n R 1 b m l u d H k g V G F i b G U v Q X V 0 b 1 J l b W 9 2 Z W R D b 2 x 1 b W 5 z M S 5 7 T G F z d C B B Y 3 R p d m l 0 e S w z N 3 0 m c X V v d D s s J n F 1 b 3 Q 7 U 2 V j d G l v b j E v T 3 B w Z X J 0 d W 5 p b n R 5 I F R h Y m x l L 0 F 1 d G 9 S Z W 1 v d m V k Q 2 9 s d W 1 u c z E u e 0 x h c 3 Q g T W 9 k a W Z p Z W Q g Q n k g S U Q s M z h 9 J n F 1 b 3 Q 7 L C Z x d W 9 0 O 1 N l Y 3 R p b 2 4 x L 0 9 w c G V y d H V u a W 5 0 e S B U Y W J s Z S 9 B d X R v U m V t b 3 Z l Z E N v b H V t b n M x L n t M Y X N 0 I E 1 v Z G l m a W V k I E R h d G U s M z l 9 J n F 1 b 3 Q 7 L C Z x d W 9 0 O 1 N l Y 3 R p b 2 4 x L 0 9 w c G V y d H V u a W 5 0 e S B U Y W J s Z S 9 B d X R v U m V t b 3 Z l Z E N v b H V t b n M x L n t M Y X N 0 I F J l Z m V y Z W 5 j Z W Q g R G F 0 Z S w 0 M H 0 m c X V v d D s s J n F 1 b 3 Q 7 U 2 V j d G l v b j E v T 3 B w Z X J 0 d W 5 p b n R 5 I F R h Y m x l L 0 F 1 d G 9 S Z W 1 v d m V k Q 2 9 s d W 1 u c z E u e 0 x h c 3 Q g U 3 R h Z 2 U g Q 2 h h b m d l I E R h d G U s N D F 9 J n F 1 b 3 Q 7 L C Z x d W 9 0 O 1 N l Y 3 R p b 2 4 x L 0 9 w c G V y d H V u a W 5 0 e S B U Y W J s Z S 9 B d X R v U m V t b 3 Z l Z E N v b H V t b n M x L n t M Y X N 0 I F N 0 Y W d l I E N o Y W 5 n Z S B E Y X R l M S w 0 M n 0 m c X V v d D s s J n F 1 b 3 Q 7 U 2 V j d G l v b j E v T 3 B w Z X J 0 d W 5 p b n R 5 I F R h Y m x l L 0 F 1 d G 9 S Z W 1 v d m V k Q 2 9 s d W 1 u c z E u e 0 x h c 3 Q g V m l l d 2 V k I E R h d G U s N D N 9 J n F 1 b 3 Q 7 L C Z x d W 9 0 O 1 N l Y 3 R p b 2 4 x L 0 9 w c G V y d H V u a W 5 0 e S B U Y W J s Z S 9 B d X R v U m V t b 3 Z l Z E N v b H V t b n M x L n t M R E 8 s N D R 9 J n F 1 b 3 Q 7 L C Z x d W 9 0 O 1 N l Y 3 R p b 2 4 x L 0 9 w c G V y d H V u a W 5 0 e S B U Y W J s Z S 9 B d X R v U m V t b 3 Z l Z E N v b H V t b n M x L n t M R E 8 g U H J p b 3 J p d H k g T G V 2 Z W w s N D V 9 J n F 1 b 3 Q 7 L C Z x d W 9 0 O 1 N l Y 3 R p b 2 4 x L 0 9 w c G V y d H V u a W 5 0 e S B U Y W J s Z S 9 B d X R v U m V t b 3 Z l Z E N v b H V t b n M x L n t M Z W F k I E F w c G x p Y 2 F 0 a W 9 u L D Q 2 f S Z x d W 9 0 O y w m c X V v d D t T Z W N 0 a W 9 u M S 9 P c H B l c n R 1 b m l u d H k g V G F i b G U v Q X V 0 b 1 J l b W 9 2 Z W R D b 2 x 1 b W 5 z M S 5 7 T G V h Z C B T b 3 V y Y 2 U s N D d 9 J n F 1 b 3 Q 7 L C Z x d W 9 0 O 1 N l Y 3 R p b 2 4 x L 0 9 w c G V y d H V u a W 5 0 e S B U Y W J s Z S 9 B d X R v U m V t b 3 Z l Z E N v b H V t b n M x L n t M U y B P d G h l c i B S Z X N l Y X J j a C B B c m V h L D Q 4 f S Z x d W 9 0 O y w m c X V v d D t T Z W N 0 a W 9 u M S 9 P c H B l c n R 1 b m l u d H k g V G F i b G U v Q X V 0 b 1 J l b W 9 2 Z W R D b 2 x 1 b W 5 z M S 5 7 T F M g U m V z Z W F y Y 2 g g Q X J l Y S w 0 O X 0 m c X V v d D s s J n F 1 b 3 Q 7 U 2 V j d G l v b j E v T 3 B w Z X J 0 d W 5 p b n R 5 I F R h Y m x l L 0 F 1 d G 9 S Z W 1 v d m V k Q 2 9 s d W 1 u c z E u e 0 1 h c 3 M g U 3 B l Y y B N Y W 5 1 Z m F j d H V y Z X I s N T B 9 J n F 1 b 3 Q 7 L C Z x d W 9 0 O 1 N l Y 3 R p b 2 4 x L 0 9 w c G V y d H V u a W 5 0 e S B U Y W J s Z S 9 B d X R v U m V t b 3 Z l Z E N v b H V t b n M x L n t N Y X N z I F N w Z W M g V H l w Z S w 1 M X 0 m c X V v d D s s J n F 1 b 3 Q 7 U 2 V j d G l v b j E v T 3 B w Z X J 0 d W 5 p b n R 5 I F R h Y m x l L 0 F 1 d G 9 S Z W 1 v d m V k Q 2 9 s d W 1 u c z E u e 0 1 l Z G l h I F B y b 3 Z p Z G V y L D U y f S Z x d W 9 0 O y w m c X V v d D t T Z W N 0 a W 9 u M S 9 P c H B l c n R 1 b m l u d H k g V G F i b G U v Q X V 0 b 1 J l b W 9 2 Z W R D b 2 x 1 b W 5 z M S 5 7 T 3 B w b 3 J 0 d W 5 p d H k g S U Q s N T N 9 J n F 1 b 3 Q 7 L C Z x d W 9 0 O 1 N l Y 3 R p b 2 4 x L 0 9 w c G V y d H V u a W 5 0 e S B U Y W J s Z S 9 B d X R v U m V t b 3 Z l Z E N v b H V t b n M x L n t P c H B v c n R 1 b m l 0 e S B U e X B l L D U 0 f S Z x d W 9 0 O y w m c X V v d D t T Z W N 0 a W 9 u M S 9 P c H B l c n R 1 b m l u d H k g V G F i b G U v Q X V 0 b 1 J l b W 9 2 Z W R D b 2 x 1 b W 5 z M S 5 7 T 3 J k Z X I g R m l u Y W x p e m V k L D U 1 f S Z x d W 9 0 O y w m c X V v d D t T Z W N 0 a W 9 u M S 9 P c H B l c n R 1 b m l u d H k g V G F i b G U v Q X V 0 b 1 J l b W 9 2 Z W R D b 2 x 1 b W 5 z M S 5 7 T 3 R o Z X I g Q 2 x v c 2 V k I E x v c 3 Q g R G V 0 Y W l s c y w 1 N n 0 m c X V v d D s s J n F 1 b 3 Q 7 U 2 V j d G l v b j E v T 3 B w Z X J 0 d W 5 p b n R 5 I F R h Y m x l L 0 F 1 d G 9 S Z W 1 v d m V k Q 2 9 s d W 1 u c z E u e 0 9 0 a G V y I E 1 h c 3 M g U 3 B l Y y B U e X B l L D U 3 f S Z x d W 9 0 O y w m c X V v d D t T Z W N 0 a W 9 u M S 9 P c H B l c n R 1 b m l u d H k g V G F i b G U v Q X V 0 b 1 J l b W 9 2 Z W R D b 2 x 1 b W 5 z M S 5 7 T 3 R o Z X I g U m V z Z W F y Y 2 g g Q X J l Y S w 1 O H 0 m c X V v d D s s J n F 1 b 3 Q 7 U 2 V j d G l v b j E v T 3 B w Z X J 0 d W 5 p b n R 5 I F R h Y m x l L 0 F 1 d G 9 S Z W 1 v d m V k Q 2 9 s d W 1 u c z E u e 0 9 3 b m V y I E l E L D U 5 f S Z x d W 9 0 O y w m c X V v d D t T Z W N 0 a W 9 u M S 9 P c H B l c n R 1 b m l u d H k g V G F i b G U v Q X V 0 b 1 J l b W 9 2 Z W R D b 2 x 1 b W 5 z M S 5 7 U H J p Y 2 U g Q m 9 v a y B J R C w 2 M H 0 m c X V v d D s s J n F 1 b 3 Q 7 U 2 V j d G l v b j E v T 3 B w Z X J 0 d W 5 p b n R 5 I F R h Y m x l L 0 F 1 d G 9 S Z W 1 v d m V k Q 2 9 s d W 1 u c z E u e 1 B y a W 1 h c n k g Q X B w b G l j Y X R p b 2 4 s N j F 9 J n F 1 b 3 Q 7 L C Z x d W 9 0 O 1 N l Y 3 R p b 2 4 x L 0 9 w c G V y d H V u a W 5 0 e S B U Y W J s Z S 9 B d X R v U m V t b 3 Z l Z E N v b H V t b n M x L n t Q c m l t Y X J 5 I E F w c G x p Y 2 F 0 a W 9 u I C h G R i k s N j J 9 J n F 1 b 3 Q 7 L C Z x d W 9 0 O 1 N l Y 3 R p b 2 4 x L 0 9 w c G V y d H V u a W 5 0 e S B U Y W J s Z S 9 B d X R v U m V t b 3 Z l Z E N v b H V t b n M x L n t Q c m l t Y X J 5 I E N v b n R h Y 3 Q s N j N 9 J n F 1 b 3 Q 7 L C Z x d W 9 0 O 1 N l Y 3 R p b 2 4 x L 0 9 w c G V y d H V u a W 5 0 e S B U Y W J s Z S 9 B d X R v U m V t b 3 Z l Z E N v b H V t b n M x L n t Q c m 9 k d W N 0 I E N h d G V n b 3 J 5 L D Y 0 f S Z x d W 9 0 O y w m c X V v d D t T Z W N 0 a W 9 u M S 9 P c H B l c n R 1 b m l u d H k g V G F i b G U v Q X V 0 b 1 J l b W 9 2 Z W R D b 2 x 1 b W 5 z M S 5 7 U H J v Z H V j d C B v Z i B J b n R l c m V z d C w 2 N X 0 m c X V v d D s s J n F 1 b 3 Q 7 U 2 V j d G l v b j E v T 3 B w Z X J 0 d W 5 p b n R 5 I F R h Y m x l L 0 F 1 d G 9 S Z W 1 v d m V k Q 2 9 s d W 1 u c z E u e 1 B 1 c m N o Y X N l I E F n Z W 5 0 L D Y 2 f S Z x d W 9 0 O y w m c X V v d D t T Z W N 0 a W 9 u M S 9 P c H B l c n R 1 b m l u d H k g V G F i b G U v Q X V 0 b 1 J l b W 9 2 Z W R D b 2 x 1 b W 5 z M S 5 7 U X V v d G U g S U Q s N j d 9 J n F 1 b 3 Q 7 L C Z x d W 9 0 O 1 N l Y 3 R p b 2 4 x L 0 9 w c G V y d H V u a W 5 0 e S B U Y W J s Z S 9 B d X R v U m V t b 3 Z l Z E N v b H V t b n M x L n t S Z W N v c m Q g V H l w Z S B J R C w 2 O H 0 m c X V v d D s s J n F 1 b 3 Q 7 U 2 V j d G l v b j E v T 3 B w Z X J 0 d W 5 p b n R 5 I F R h Y m x l L 0 F 1 d G 9 S Z W 1 v d m V k Q 2 9 s d W 1 u c z E u e 1 J l Z 2 l z d G V y Z W Q g V m V u Z G 9 y I C h j b 2 5 m a X J t Z W Q p L D Y 5 f S Z x d W 9 0 O y w m c X V v d D t T Z W N 0 a W 9 u M S 9 P c H B l c n R 1 b m l u d H k g V G F i b G U v Q X V 0 b 1 J l b W 9 2 Z W R D b 2 x 1 b W 5 z M S 5 7 U 2 V j b 2 5 k Y X J 5 I E F w c G x p Y 2 F 0 a W 9 u I C h G R i k s N z B 9 J n F 1 b 3 Q 7 L C Z x d W 9 0 O 1 N l Y 3 R p b 2 4 x L 0 9 w c G V y d H V u a W 5 0 e S B U Y W J s Z S 9 B d X R v U m V t b 3 Z l Z E N v b H V t b n M x L n t T a G l w I F R o a X M g U X V h c n R l c i w 3 M X 0 m c X V v d D s s J n F 1 b 3 Q 7 U 2 V j d G l v b j E v T 3 B w Z X J 0 d W 5 p b n R 5 I F R h Y m x l L 0 F 1 d G 9 S Z W 1 v d m V k Q 2 9 s d W 1 u c z E u e 1 N o a X A g V G h p c y B R d W F y d G V y I E x p c 3 Q s N z J 9 J n F 1 b 3 Q 7 L C Z x d W 9 0 O 1 N l Y 3 R p b 2 4 x L 0 9 w c G V y d H V u a W 5 0 e S B U Y W J s Z S 9 B d X R v U m V t b 3 Z l Z E N v b H V t b n M x L n t T a W d u a W 5 n I E F 1 d G h v c m l 0 e S w 3 M 3 0 m c X V v d D s s J n F 1 b 3 Q 7 U 2 V j d G l v b j E v T 3 B w Z X J 0 d W 5 p b n R 5 I F R h Y m x l L 0 F 1 d G 9 S Z W 1 v d m V k Q 2 9 s d W 1 u c z E u e 1 N 0 Y W d l L D c 0 f S Z x d W 9 0 O y w m c X V v d D t T Z W N 0 a W 9 u M S 9 P c H B l c n R 1 b m l u d H k g V G F i b G U v Q X V 0 b 1 J l b W 9 2 Z W R D b 2 x 1 b W 5 z M S 5 7 U 3 R h b m R h c m Q g Q X B w b G l j Y X R p b 2 4 s N z V 9 J n F 1 b 3 Q 7 L C Z x d W 9 0 O 1 N l Y 3 R p b 2 4 x L 0 9 w c G V y d H V u a W 5 0 e S B U Y W J s Z S 9 B d X R v U m V t b 3 Z l Z E N v b H V t b n M x L n t T e X N 0 Z W 0 g T W 9 k c 3 R h b X A s N z Z 9 J n F 1 b 3 Q 7 L C Z x d W 9 0 O 1 N l Y 3 R p b 2 4 x L 0 9 w c G V y d H V u a W 5 0 e S B U Y W J s Z S 9 B d X R v U m V t b 3 Z l Z E N v b H V t b n M x L n t U Z W N o b m l j Y W w g T 3 d u Z X I s N z d 9 J n F 1 b 3 Q 7 L C Z x d W 9 0 O 1 N l Y 3 R p b 2 4 x L 0 9 w c G V y d H V u a W 5 0 e S B U Y W J s Z S 9 B d X R v U m V t b 3 Z l Z E N v b H V t b n M x L n t U c m F p b m l u Z y B E Y X R l L D c 4 f S Z x d W 9 0 O y w m c X V v d D t T Z W N 0 a W 9 u M S 9 P c H B l c n R 1 b m l u d H k g V G F i b G U v Q X V 0 b 1 J l b W 9 2 Z W R D b 2 x 1 b W 5 z M S 5 7 V m F s a W R h d G V k I E N 1 c 3 R v b W V y I E 5 l Z W R z L D c 5 f S Z x d W 9 0 O y w m c X V v d D t T Z W N 0 a W 9 u M S 9 P c H B l c n R 1 b m l u d H k g V G F i b G U v Q X V 0 b 1 J l b W 9 2 Z W R D b 2 x 1 b W 5 z M S 5 7 V 2 9 u L D g w f S Z x d W 9 0 O y w m c X V v d D t T Z W N 0 a W 9 u M S 9 P c H B l c n R 1 b m l u d H k g V G F i b G U v Q X V 0 b 1 J l b W 9 2 Z W R D b 2 x 1 b W 5 z M S 5 7 I y B D b G 9 z Z S B E Y X R l I E V 4 d G V u c 2 l v b n M s O D F 9 J n F 1 b 3 Q 7 L C Z x d W 9 0 O 1 N l Y 3 R p b 2 4 x L 0 9 w c G V y d H V u a W 5 0 e S B U Y W J s Z S 9 B d X R v U m V t b 3 Z l Z E N v b H V t b n M x L n s j I E N s b 3 N l I E R h d G U g T W 9 u d G g g R X h 0 Z W 5 z a W 9 u c y w 4 M n 0 m c X V v d D s s J n F 1 b 3 Q 7 U 2 V j d G l v b j E v T 3 B w Z X J 0 d W 5 p b n R 5 I F R h Y m x l L 0 F 1 d G 9 S Z W 1 v d m V k Q 2 9 s d W 1 u c z E u e 0 F t b 3 V u d C w 4 M 3 0 m c X V v d D s s J n F 1 b 3 Q 7 U 2 V j d G l v b j E v T 3 B w Z X J 0 d W 5 p b n R 5 I F R h Y m x l L 0 F 1 d G 9 S Z W 1 v d m V k Q 2 9 s d W 1 u c z E u e 0 R h e X M g T 3 B l b i w 4 N H 0 m c X V v d D s s J n F 1 b 3 Q 7 U 2 V j d G l v b j E v T 3 B w Z X J 0 d W 5 p b n R 5 I F R h Y m x l L 0 F 1 d G 9 S Z W 1 v d m V k Q 2 9 s d W 1 u c z E u e 0 V 4 c G V j d G V k I E F t b 3 V u d C w 4 N X 0 m c X V v d D s s J n F 1 b 3 Q 7 U 2 V j d G l v b j E v T 3 B w Z X J 0 d W 5 p b n R 5 I F R h Y m x l L 0 F 1 d G 9 S Z W 1 v d m V k Q 2 9 s d W 1 u c z E u e 1 B y b 2 J h Y m l s a X R 5 I C g l K S w 4 N n 0 m c X V v d D s s J n F 1 b 3 Q 7 U 2 V j d G l v b j E v T 3 B w Z X J 0 d W 5 p b n R 5 I F R h Y m x l L 0 F 1 d G 9 S Z W 1 v d m V k Q 2 9 s d W 1 u c z E u e 1 B 1 c 2 g g Q 2 9 1 b n Q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l c n R 1 b m l u d H k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X 0 9 w c G V y d H V u a W 5 0 e V 9 U Y W J s Z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x M S 0 x N V Q x N j o x N j o y O S 4 5 M T M 3 N j g 1 W i I g L z 4 8 R W 5 0 c n k g V H l w Z T 0 i R m l s b E N v b H V t b l R 5 c G V z I i B W Y W x 1 Z T 0 i c 0 J n R U d B U V l H Q m d r Q k J n W U d C Z 1 l H Q V F j S k F R W U p B U W t E Q X d Z R 0 F R R U d B U U V C Q m d F R 0 F R a 0 d C d 1 l I Q 1 F Z Q k J n W U d C Z 1 l H Q m d Z R 0 J n R U d C Z 1 l H Q m d Z R 0 J n W U d C Z 1 l H Q V F Z Q k J n W U d B U W N H Q m d F Q k F 3 T V J C a E V E Q X c 9 P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t c G V 0 a X R p d m U g U H J v Z H V j d C B E Z X R h a W x z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T d G F 0 d X M i I F Z h b H V l P S J z Q 2 9 t c G x l d G U i I C 8 + P E V u d H J 5 I F R 5 c G U 9 I k Z p b G x D b 3 V u d C I g V m F s d W U 9 I m w 0 N j U x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Z X J 0 d W 5 p b n R 5 I F R h Y m x l L 0 F 1 d G 9 S Z W 1 v d m V k Q 2 9 s d W 1 u c z E u e 0 F j Y 2 9 1 b n Q g S U Q s M H 0 m c X V v d D s s J n F 1 b 3 Q 7 U 2 V j d G l v b j E v T 3 B w Z X J 0 d W 5 p b n R 5 I F R h Y m x l L 0 F 1 d G 9 S Z W 1 v d m V k Q 2 9 s d W 1 u c z E u e 0 J h Y 2 t s b 2 c g U m V 2 L D F 9 J n F 1 b 3 Q 7 L C Z x d W 9 0 O 1 N l Y 3 R p b 2 4 x L 0 9 w c G V y d H V u a W 5 0 e S B U Y W J s Z S 9 B d X R v U m V t b 3 Z l Z E N v b H V t b n M x L n t C a W 8 g U m V h Y 3 R v c n M g d X N l Z C w y f S Z x d W 9 0 O y w m c X V v d D t T Z W N 0 a W 9 u M S 9 P c H B l c n R 1 b m l u d H k g V G F i b G U v Q X V 0 b 1 J l b W 9 2 Z W R D b 2 x 1 b W 5 z M S 5 7 Q k 0 g V G V z d C w z f S Z x d W 9 0 O y w m c X V v d D t T Z W N 0 a W 9 u M S 9 P c H B l c n R 1 b m l u d H k g V G F i b G U v Q X V 0 b 1 J l b W 9 2 Z W R D b 2 x 1 b W 5 z M S 5 7 Q 2 F t c G F p Z 2 4 g S U Q s N H 0 m c X V v d D s s J n F 1 b 3 Q 7 U 2 V j d G l v b j E v T 3 B w Z X J 0 d W 5 p b n R 5 I F R h Y m x l L 0 F 1 d G 9 S Z W 1 v d m V k Q 2 9 s d W 1 u c z E u e 0 N l b G w g Q 3 V s d H V y Z S B N Z W R p Y S w 1 f S Z x d W 9 0 O y w m c X V v d D t T Z W N 0 a W 9 u M S 9 P c H B l c n R 1 b m l u d H k g V G F i b G U v Q X V 0 b 1 J l b W 9 2 Z W R D b 2 x 1 b W 5 z M S 5 7 Q 2 V s b C B U e X B l L D Z 9 J n F 1 b 3 Q 7 L C Z x d W 9 0 O 1 N l Y 3 R p b 2 4 x L 0 9 w c G V y d H V u a W 5 0 e S B U Y W J s Z S 9 B d X R v U m V t b 3 Z l Z E N v b H V t b n M x L n t D b G 9 z Z S B E Y X R l L D d 9 J n F 1 b 3 Q 7 L C Z x d W 9 0 O 1 N l Y 3 R p b 2 4 x L 0 9 w c G V y d H V u a W 5 0 e S B U Y W J s Z S 9 B d X R v U m V t b 3 Z l Z E N v b H V t b n M x L n t D b G 9 z Z W Q s O H 0 m c X V v d D s s J n F 1 b 3 Q 7 U 2 V j d G l v b j E v T 3 B w Z X J 0 d W 5 p b n R 5 I F R h Y m x l L 0 F 1 d G 9 S Z W 1 v d m V k Q 2 9 s d W 1 u c z E u e 0 N s b 3 N l Z C B M b 3 N 0 I F J l Y X N v b i w 5 f S Z x d W 9 0 O y w m c X V v d D t T Z W N 0 a W 9 u M S 9 P c H B l c n R 1 b m l u d H k g V G F i b G U v Q X V 0 b 1 J l b W 9 2 Z W R D b 2 x 1 b W 5 z M S 5 7 Q 2 9 t c G V 0 a X R p d m U g U H J v Z H V j d C B E Z X R h a W x z L D E w f S Z x d W 9 0 O y w m c X V v d D t T Z W N 0 a W 9 u M S 9 P c H B l c n R 1 b m l u d H k g V G F i b G U v Q X V 0 b 1 J l b W 9 2 Z W R D b 2 x 1 b W 5 z M S 5 7 Q 2 9 u d G F j d C B J R C w x M X 0 m c X V v d D s s J n F 1 b 3 Q 7 U 2 V j d G l v b j E v T 3 B w Z X J 0 d W 5 p b n R 5 I F R h Y m x l L 0 F 1 d G 9 S Z W 1 v d m V k Q 2 9 s d W 1 u c z E u e 0 N P V k l E I E 5 v d G V z L D E y f S Z x d W 9 0 O y w m c X V v d D t T Z W N 0 a W 9 u M S 9 P c H B l c n R 1 b m l u d H k g V G F i b G U v Q X V 0 b 1 J l b W 9 2 Z W R D b 2 x 1 b W 5 z M S 5 7 Q 0 9 W S U Q g U 3 R h d H V z L D E z f S Z x d W 9 0 O y w m c X V v d D t T Z W N 0 a W 9 u M S 9 P c H B l c n R 1 b m l u d H k g V G F i b G U v Q X V 0 b 1 J l b W 9 2 Z W R D b 2 x 1 b W 5 z M S 5 7 Q 3 J l Y X R l Z C B C e S B J R C w x N H 0 m c X V v d D s s J n F 1 b 3 Q 7 U 2 V j d G l v b j E v T 3 B w Z X J 0 d W 5 p b n R 5 I F R h Y m x l L 0 F 1 d G 9 S Z W 1 v d m V k Q 2 9 s d W 1 u c z E u e 0 N y Z W F 0 Z W Q g Y n k g T G V h Z C B D b 2 5 2 Z X J z a W 9 u L D E 1 f S Z x d W 9 0 O y w m c X V v d D t T Z W N 0 a W 9 u M S 9 P c H B l c n R 1 b m l u d H k g V G F i b G U v Q X V 0 b 1 J l b W 9 2 Z W R D b 2 x 1 b W 5 z M S 5 7 Q 3 J l Y X R l Z C B E Y X R l L D E 2 f S Z x d W 9 0 O y w m c X V v d D t T Z W N 0 a W 9 u M S 9 P c H B l c n R 1 b m l u d H k g V G F i b G U v Q X V 0 b 1 J l b W 9 2 Z W R D b 2 x 1 b W 5 z M S 5 7 R G F 0 Z S B P c H B v c n R 1 b m l 0 e S B 3 Y X M g Q 2 x v c 2 V k L D E 3 f S Z x d W 9 0 O y w m c X V v d D t T Z W N 0 a W 9 u M S 9 P c H B l c n R 1 b m l u d H k g V G F i b G U v Q X V 0 b 1 J l b W 9 2 Z W R D b 2 x 1 b W 5 z M S 5 7 R G V s Z X R l Z C w x O H 0 m c X V v d D s s J n F 1 b 3 Q 7 U 2 V j d G l v b j E v T 3 B w Z X J 0 d W 5 p b n R 5 I F R h Y m x l L 0 F 1 d G 9 S Z W 1 v d m V k Q 2 9 s d W 1 u c z E u e 0 R P U i B E a X N 0 c m l i d X R v c i w x O X 0 m c X V v d D s s J n F 1 b 3 Q 7 U 2 V j d G l v b j E v T 3 B w Z X J 0 d W 5 p b n R 5 I F R h Y m x l L 0 F 1 d G 9 S Z W 1 v d m V k Q 2 9 s d W 1 u c z E u e 0 R P U i B F e H B p c m F 0 a W 9 u L D I w f S Z x d W 9 0 O y w m c X V v d D t T Z W N 0 a W 9 u M S 9 P c H B l c n R 1 b m l u d H k g V G F i b G U v Q X V 0 b 1 J l b W 9 2 Z W R D b 2 x 1 b W 5 z M S 5 7 R m l u Y W w g U X V v d G U s M j F 9 J n F 1 b 3 Q 7 L C Z x d W 9 0 O 1 N l Y 3 R p b 2 4 x L 0 9 w c G V y d H V u a W 5 0 e S B U Y W J s Z S 9 B d X R v U m V t b 3 Z l Z E N v b H V t b n M x L n t G a X N j Y W w g U G V y a W 9 k L D I y f S Z x d W 9 0 O y w m c X V v d D t T Z W N 0 a W 9 u M S 9 P c H B l c n R 1 b m l u d H k g V G F i b G U v Q X V 0 b 1 J l b W 9 2 Z W R D b 2 x 1 b W 5 z M S 5 7 R m l z Y 2 F s I F F 1 Y X J 0 Z X I s M j N 9 J n F 1 b 3 Q 7 L C Z x d W 9 0 O 1 N l Y 3 R p b 2 4 x L 0 9 w c G V y d H V u a W 5 0 e S B U Y W J s Z S 9 B d X R v U m V t b 3 Z l Z E N v b H V t b n M x L n t G a X N j Y W w g W W V h c i w y N H 0 m c X V v d D s s J n F 1 b 3 Q 7 U 2 V j d G l v b j E v T 3 B w Z X J 0 d W 5 p b n R 5 I F R h Y m x l L 0 F 1 d G 9 S Z W 1 v d m V k Q 2 9 s d W 1 u c z E u e 0 Z v c m V j Y X N 0 I E N h d G V n b 3 J 5 L D I 1 f S Z x d W 9 0 O y w m c X V v d D t T Z W N 0 a W 9 u M S 9 P c H B l c n R 1 b m l u d H k g V G F i b G U v Q X V 0 b 1 J l b W 9 2 Z W R D b 2 x 1 b W 5 z M S 5 7 R m 9 y Z W N h c 3 Q g Q 2 F 0 Z W d v c n k x L D I 2 f S Z x d W 9 0 O y w m c X V v d D t T Z W N 0 a W 9 u M S 9 P c H B l c n R 1 b m l u d H k g V G F i b G U v Q X V 0 b 1 J l b W 9 2 Z W R D b 2 x 1 b W 5 z M S 5 7 R m 9 y Z W N h c 3 Q g U S B D b 2 1 t a X Q s M j d 9 J n F 1 b 3 Q 7 L C Z x d W 9 0 O 1 N l Y 3 R p b 2 4 x L 0 9 w c G V y d H V u a W 5 0 e S B U Y W J s Z S 9 B d X R v U m V t b 3 Z l Z E N v b H V t b n M x L n t G b 3 J l Y 2 F z d C B R I F B y a W 9 y I E N v b W 1 p d C w y O H 0 m c X V v d D s s J n F 1 b 3 Q 7 U 2 V j d G l v b j E v T 3 B w Z X J 0 d W 5 p b n R 5 I F R h Y m x l L 0 F 1 d G 9 S Z W 1 v d m V k Q 2 9 s d W 1 u c z E u e 0 Z 1 b m R p b m c g U 2 9 1 c m N l L D I 5 f S Z x d W 9 0 O y w m c X V v d D t T Z W N 0 a W 9 u M S 9 P c H B l c n R 1 b m l u d H k g V G F i b G U v Q X V 0 b 1 J l b W 9 2 Z W R D b 2 x 1 b W 5 z M S 5 7 S G F z I E x p b m U g S X R l b S w z M H 0 m c X V v d D s s J n F 1 b 3 Q 7 U 2 V j d G l v b j E v T 3 B w Z X J 0 d W 5 p b n R 5 I F R h Y m x l L 0 F 1 d G 9 S Z W 1 v d m V k Q 2 9 s d W 1 u c z E u e 0 h h c y B P c G V u I E F j d G l 2 a X R 5 L D M x f S Z x d W 9 0 O y w m c X V v d D t T Z W N 0 a W 9 u M S 9 P c H B l c n R 1 b m l u d H k g V G F i b G U v Q X V 0 b 1 J l b W 9 2 Z W R D b 2 x 1 b W 5 z M S 5 7 S G F z I E 9 2 Z X J k d W U g V G F z a y w z M n 0 m c X V v d D s s J n F 1 b 3 Q 7 U 2 V j d G l v b j E v T 3 B w Z X J 0 d W 5 p b n R 5 I F R h Y m x l L 0 F 1 d G 9 S Z W 1 v d m V k Q 2 9 s d W 1 u c z E u e 0 l u Z H V z d H J 5 L D M z f S Z x d W 9 0 O y w m c X V v d D t T Z W N 0 a W 9 u M S 9 P c H B l c n R 1 b m l u d H k g V G F i b G U v Q X V 0 b 1 J l b W 9 2 Z W R D b 2 x 1 b W 5 z M S 5 7 S W 5 z d G F s b C B U a G l z I F F 1 Y X J 0 Z X I s M z R 9 J n F 1 b 3 Q 7 L C Z x d W 9 0 O 1 N l Y 3 R p b 2 4 x L 0 9 w c G V y d H V u a W 5 0 e S B U Y W J s Z S 9 B d X R v U m V t b 3 Z l Z E N v b H V t b n M x L n t J b n R l c m Z h Y 2 U g V H l w Z S w z N X 0 m c X V v d D s s J n F 1 b 3 Q 7 U 2 V j d G l v b j E v T 3 B w Z X J 0 d W 5 p b n R 5 I F R h Y m x l L 0 F 1 d G 9 S Z W 1 v d m V k Q 2 9 s d W 1 u c z E u e 0 l u d G V y b m F s I E Z v c m V j Y X N 0 L D M 2 f S Z x d W 9 0 O y w m c X V v d D t T Z W N 0 a W 9 u M S 9 P c H B l c n R 1 b m l u d H k g V G F i b G U v Q X V 0 b 1 J l b W 9 2 Z W R D b 2 x 1 b W 5 z M S 5 7 T G F z d C B B Y 3 R p d m l 0 e S w z N 3 0 m c X V v d D s s J n F 1 b 3 Q 7 U 2 V j d G l v b j E v T 3 B w Z X J 0 d W 5 p b n R 5 I F R h Y m x l L 0 F 1 d G 9 S Z W 1 v d m V k Q 2 9 s d W 1 u c z E u e 0 x h c 3 Q g T W 9 k a W Z p Z W Q g Q n k g S U Q s M z h 9 J n F 1 b 3 Q 7 L C Z x d W 9 0 O 1 N l Y 3 R p b 2 4 x L 0 9 w c G V y d H V u a W 5 0 e S B U Y W J s Z S 9 B d X R v U m V t b 3 Z l Z E N v b H V t b n M x L n t M Y X N 0 I E 1 v Z G l m a W V k I E R h d G U s M z l 9 J n F 1 b 3 Q 7 L C Z x d W 9 0 O 1 N l Y 3 R p b 2 4 x L 0 9 w c G V y d H V u a W 5 0 e S B U Y W J s Z S 9 B d X R v U m V t b 3 Z l Z E N v b H V t b n M x L n t M Y X N 0 I F J l Z m V y Z W 5 j Z W Q g R G F 0 Z S w 0 M H 0 m c X V v d D s s J n F 1 b 3 Q 7 U 2 V j d G l v b j E v T 3 B w Z X J 0 d W 5 p b n R 5 I F R h Y m x l L 0 F 1 d G 9 S Z W 1 v d m V k Q 2 9 s d W 1 u c z E u e 0 x h c 3 Q g U 3 R h Z 2 U g Q 2 h h b m d l I E R h d G U s N D F 9 J n F 1 b 3 Q 7 L C Z x d W 9 0 O 1 N l Y 3 R p b 2 4 x L 0 9 w c G V y d H V u a W 5 0 e S B U Y W J s Z S 9 B d X R v U m V t b 3 Z l Z E N v b H V t b n M x L n t M Y X N 0 I F N 0 Y W d l I E N o Y W 5 n Z S B E Y X R l M S w 0 M n 0 m c X V v d D s s J n F 1 b 3 Q 7 U 2 V j d G l v b j E v T 3 B w Z X J 0 d W 5 p b n R 5 I F R h Y m x l L 0 F 1 d G 9 S Z W 1 v d m V k Q 2 9 s d W 1 u c z E u e 0 x h c 3 Q g V m l l d 2 V k I E R h d G U s N D N 9 J n F 1 b 3 Q 7 L C Z x d W 9 0 O 1 N l Y 3 R p b 2 4 x L 0 9 w c G V y d H V u a W 5 0 e S B U Y W J s Z S 9 B d X R v U m V t b 3 Z l Z E N v b H V t b n M x L n t M R E 8 s N D R 9 J n F 1 b 3 Q 7 L C Z x d W 9 0 O 1 N l Y 3 R p b 2 4 x L 0 9 w c G V y d H V u a W 5 0 e S B U Y W J s Z S 9 B d X R v U m V t b 3 Z l Z E N v b H V t b n M x L n t M R E 8 g U H J p b 3 J p d H k g T G V 2 Z W w s N D V 9 J n F 1 b 3 Q 7 L C Z x d W 9 0 O 1 N l Y 3 R p b 2 4 x L 0 9 w c G V y d H V u a W 5 0 e S B U Y W J s Z S 9 B d X R v U m V t b 3 Z l Z E N v b H V t b n M x L n t M Z W F k I E F w c G x p Y 2 F 0 a W 9 u L D Q 2 f S Z x d W 9 0 O y w m c X V v d D t T Z W N 0 a W 9 u M S 9 P c H B l c n R 1 b m l u d H k g V G F i b G U v Q X V 0 b 1 J l b W 9 2 Z W R D b 2 x 1 b W 5 z M S 5 7 T G V h Z C B T b 3 V y Y 2 U s N D d 9 J n F 1 b 3 Q 7 L C Z x d W 9 0 O 1 N l Y 3 R p b 2 4 x L 0 9 w c G V y d H V u a W 5 0 e S B U Y W J s Z S 9 B d X R v U m V t b 3 Z l Z E N v b H V t b n M x L n t M U y B P d G h l c i B S Z X N l Y X J j a C B B c m V h L D Q 4 f S Z x d W 9 0 O y w m c X V v d D t T Z W N 0 a W 9 u M S 9 P c H B l c n R 1 b m l u d H k g V G F i b G U v Q X V 0 b 1 J l b W 9 2 Z W R D b 2 x 1 b W 5 z M S 5 7 T F M g U m V z Z W F y Y 2 g g Q X J l Y S w 0 O X 0 m c X V v d D s s J n F 1 b 3 Q 7 U 2 V j d G l v b j E v T 3 B w Z X J 0 d W 5 p b n R 5 I F R h Y m x l L 0 F 1 d G 9 S Z W 1 v d m V k Q 2 9 s d W 1 u c z E u e 0 1 h c 3 M g U 3 B l Y y B N Y W 5 1 Z m F j d H V y Z X I s N T B 9 J n F 1 b 3 Q 7 L C Z x d W 9 0 O 1 N l Y 3 R p b 2 4 x L 0 9 w c G V y d H V u a W 5 0 e S B U Y W J s Z S 9 B d X R v U m V t b 3 Z l Z E N v b H V t b n M x L n t N Y X N z I F N w Z W M g V H l w Z S w 1 M X 0 m c X V v d D s s J n F 1 b 3 Q 7 U 2 V j d G l v b j E v T 3 B w Z X J 0 d W 5 p b n R 5 I F R h Y m x l L 0 F 1 d G 9 S Z W 1 v d m V k Q 2 9 s d W 1 u c z E u e 0 1 l Z G l h I F B y b 3 Z p Z G V y L D U y f S Z x d W 9 0 O y w m c X V v d D t T Z W N 0 a W 9 u M S 9 P c H B l c n R 1 b m l u d H k g V G F i b G U v Q X V 0 b 1 J l b W 9 2 Z W R D b 2 x 1 b W 5 z M S 5 7 T 3 B w b 3 J 0 d W 5 p d H k g S U Q s N T N 9 J n F 1 b 3 Q 7 L C Z x d W 9 0 O 1 N l Y 3 R p b 2 4 x L 0 9 w c G V y d H V u a W 5 0 e S B U Y W J s Z S 9 B d X R v U m V t b 3 Z l Z E N v b H V t b n M x L n t P c H B v c n R 1 b m l 0 e S B U e X B l L D U 0 f S Z x d W 9 0 O y w m c X V v d D t T Z W N 0 a W 9 u M S 9 P c H B l c n R 1 b m l u d H k g V G F i b G U v Q X V 0 b 1 J l b W 9 2 Z W R D b 2 x 1 b W 5 z M S 5 7 T 3 J k Z X I g R m l u Y W x p e m V k L D U 1 f S Z x d W 9 0 O y w m c X V v d D t T Z W N 0 a W 9 u M S 9 P c H B l c n R 1 b m l u d H k g V G F i b G U v Q X V 0 b 1 J l b W 9 2 Z W R D b 2 x 1 b W 5 z M S 5 7 T 3 R o Z X I g Q 2 x v c 2 V k I E x v c 3 Q g R G V 0 Y W l s c y w 1 N n 0 m c X V v d D s s J n F 1 b 3 Q 7 U 2 V j d G l v b j E v T 3 B w Z X J 0 d W 5 p b n R 5 I F R h Y m x l L 0 F 1 d G 9 S Z W 1 v d m V k Q 2 9 s d W 1 u c z E u e 0 9 0 a G V y I E 1 h c 3 M g U 3 B l Y y B U e X B l L D U 3 f S Z x d W 9 0 O y w m c X V v d D t T Z W N 0 a W 9 u M S 9 P c H B l c n R 1 b m l u d H k g V G F i b G U v Q X V 0 b 1 J l b W 9 2 Z W R D b 2 x 1 b W 5 z M S 5 7 T 3 R o Z X I g U m V z Z W F y Y 2 g g Q X J l Y S w 1 O H 0 m c X V v d D s s J n F 1 b 3 Q 7 U 2 V j d G l v b j E v T 3 B w Z X J 0 d W 5 p b n R 5 I F R h Y m x l L 0 F 1 d G 9 S Z W 1 v d m V k Q 2 9 s d W 1 u c z E u e 0 9 3 b m V y I E l E L D U 5 f S Z x d W 9 0 O y w m c X V v d D t T Z W N 0 a W 9 u M S 9 P c H B l c n R 1 b m l u d H k g V G F i b G U v Q X V 0 b 1 J l b W 9 2 Z W R D b 2 x 1 b W 5 z M S 5 7 U H J p Y 2 U g Q m 9 v a y B J R C w 2 M H 0 m c X V v d D s s J n F 1 b 3 Q 7 U 2 V j d G l v b j E v T 3 B w Z X J 0 d W 5 p b n R 5 I F R h Y m x l L 0 F 1 d G 9 S Z W 1 v d m V k Q 2 9 s d W 1 u c z E u e 1 B y a W 1 h c n k g Q X B w b G l j Y X R p b 2 4 s N j F 9 J n F 1 b 3 Q 7 L C Z x d W 9 0 O 1 N l Y 3 R p b 2 4 x L 0 9 w c G V y d H V u a W 5 0 e S B U Y W J s Z S 9 B d X R v U m V t b 3 Z l Z E N v b H V t b n M x L n t Q c m l t Y X J 5 I E F w c G x p Y 2 F 0 a W 9 u I C h G R i k s N j J 9 J n F 1 b 3 Q 7 L C Z x d W 9 0 O 1 N l Y 3 R p b 2 4 x L 0 9 w c G V y d H V u a W 5 0 e S B U Y W J s Z S 9 B d X R v U m V t b 3 Z l Z E N v b H V t b n M x L n t Q c m l t Y X J 5 I E N v b n R h Y 3 Q s N j N 9 J n F 1 b 3 Q 7 L C Z x d W 9 0 O 1 N l Y 3 R p b 2 4 x L 0 9 w c G V y d H V u a W 5 0 e S B U Y W J s Z S 9 B d X R v U m V t b 3 Z l Z E N v b H V t b n M x L n t Q c m 9 k d W N 0 I E N h d G V n b 3 J 5 L D Y 0 f S Z x d W 9 0 O y w m c X V v d D t T Z W N 0 a W 9 u M S 9 P c H B l c n R 1 b m l u d H k g V G F i b G U v Q X V 0 b 1 J l b W 9 2 Z W R D b 2 x 1 b W 5 z M S 5 7 U H J v Z H V j d C B v Z i B J b n R l c m V z d C w 2 N X 0 m c X V v d D s s J n F 1 b 3 Q 7 U 2 V j d G l v b j E v T 3 B w Z X J 0 d W 5 p b n R 5 I F R h Y m x l L 0 F 1 d G 9 S Z W 1 v d m V k Q 2 9 s d W 1 u c z E u e 1 B 1 c m N o Y X N l I E F n Z W 5 0 L D Y 2 f S Z x d W 9 0 O y w m c X V v d D t T Z W N 0 a W 9 u M S 9 P c H B l c n R 1 b m l u d H k g V G F i b G U v Q X V 0 b 1 J l b W 9 2 Z W R D b 2 x 1 b W 5 z M S 5 7 U X V v d G U g S U Q s N j d 9 J n F 1 b 3 Q 7 L C Z x d W 9 0 O 1 N l Y 3 R p b 2 4 x L 0 9 w c G V y d H V u a W 5 0 e S B U Y W J s Z S 9 B d X R v U m V t b 3 Z l Z E N v b H V t b n M x L n t S Z W N v c m Q g V H l w Z S B J R C w 2 O H 0 m c X V v d D s s J n F 1 b 3 Q 7 U 2 V j d G l v b j E v T 3 B w Z X J 0 d W 5 p b n R 5 I F R h Y m x l L 0 F 1 d G 9 S Z W 1 v d m V k Q 2 9 s d W 1 u c z E u e 1 J l Z 2 l z d G V y Z W Q g V m V u Z G 9 y I C h j b 2 5 m a X J t Z W Q p L D Y 5 f S Z x d W 9 0 O y w m c X V v d D t T Z W N 0 a W 9 u M S 9 P c H B l c n R 1 b m l u d H k g V G F i b G U v Q X V 0 b 1 J l b W 9 2 Z W R D b 2 x 1 b W 5 z M S 5 7 U 2 V j b 2 5 k Y X J 5 I E F w c G x p Y 2 F 0 a W 9 u I C h G R i k s N z B 9 J n F 1 b 3 Q 7 L C Z x d W 9 0 O 1 N l Y 3 R p b 2 4 x L 0 9 w c G V y d H V u a W 5 0 e S B U Y W J s Z S 9 B d X R v U m V t b 3 Z l Z E N v b H V t b n M x L n t T a G l w I F R o a X M g U X V h c n R l c i w 3 M X 0 m c X V v d D s s J n F 1 b 3 Q 7 U 2 V j d G l v b j E v T 3 B w Z X J 0 d W 5 p b n R 5 I F R h Y m x l L 0 F 1 d G 9 S Z W 1 v d m V k Q 2 9 s d W 1 u c z E u e 1 N o a X A g V G h p c y B R d W F y d G V y I E x p c 3 Q s N z J 9 J n F 1 b 3 Q 7 L C Z x d W 9 0 O 1 N l Y 3 R p b 2 4 x L 0 9 w c G V y d H V u a W 5 0 e S B U Y W J s Z S 9 B d X R v U m V t b 3 Z l Z E N v b H V t b n M x L n t T a W d u a W 5 n I E F 1 d G h v c m l 0 e S w 3 M 3 0 m c X V v d D s s J n F 1 b 3 Q 7 U 2 V j d G l v b j E v T 3 B w Z X J 0 d W 5 p b n R 5 I F R h Y m x l L 0 F 1 d G 9 S Z W 1 v d m V k Q 2 9 s d W 1 u c z E u e 1 N 0 Y W d l L D c 0 f S Z x d W 9 0 O y w m c X V v d D t T Z W N 0 a W 9 u M S 9 P c H B l c n R 1 b m l u d H k g V G F i b G U v Q X V 0 b 1 J l b W 9 2 Z W R D b 2 x 1 b W 5 z M S 5 7 U 3 R h b m R h c m Q g Q X B w b G l j Y X R p b 2 4 s N z V 9 J n F 1 b 3 Q 7 L C Z x d W 9 0 O 1 N l Y 3 R p b 2 4 x L 0 9 w c G V y d H V u a W 5 0 e S B U Y W J s Z S 9 B d X R v U m V t b 3 Z l Z E N v b H V t b n M x L n t T e X N 0 Z W 0 g T W 9 k c 3 R h b X A s N z Z 9 J n F 1 b 3 Q 7 L C Z x d W 9 0 O 1 N l Y 3 R p b 2 4 x L 0 9 w c G V y d H V u a W 5 0 e S B U Y W J s Z S 9 B d X R v U m V t b 3 Z l Z E N v b H V t b n M x L n t U Z W N o b m l j Y W w g T 3 d u Z X I s N z d 9 J n F 1 b 3 Q 7 L C Z x d W 9 0 O 1 N l Y 3 R p b 2 4 x L 0 9 w c G V y d H V u a W 5 0 e S B U Y W J s Z S 9 B d X R v U m V t b 3 Z l Z E N v b H V t b n M x L n t U c m F p b m l u Z y B E Y X R l L D c 4 f S Z x d W 9 0 O y w m c X V v d D t T Z W N 0 a W 9 u M S 9 P c H B l c n R 1 b m l u d H k g V G F i b G U v Q X V 0 b 1 J l b W 9 2 Z W R D b 2 x 1 b W 5 z M S 5 7 V m F s a W R h d G V k I E N 1 c 3 R v b W V y I E 5 l Z W R z L D c 5 f S Z x d W 9 0 O y w m c X V v d D t T Z W N 0 a W 9 u M S 9 P c H B l c n R 1 b m l u d H k g V G F i b G U v Q X V 0 b 1 J l b W 9 2 Z W R D b 2 x 1 b W 5 z M S 5 7 V 2 9 u L D g w f S Z x d W 9 0 O y w m c X V v d D t T Z W N 0 a W 9 u M S 9 P c H B l c n R 1 b m l u d H k g V G F i b G U v Q X V 0 b 1 J l b W 9 2 Z W R D b 2 x 1 b W 5 z M S 5 7 I y B D b G 9 z Z S B E Y X R l I E V 4 d G V u c 2 l v b n M s O D F 9 J n F 1 b 3 Q 7 L C Z x d W 9 0 O 1 N l Y 3 R p b 2 4 x L 0 9 w c G V y d H V u a W 5 0 e S B U Y W J s Z S 9 B d X R v U m V t b 3 Z l Z E N v b H V t b n M x L n s j I E N s b 3 N l I E R h d G U g T W 9 u d G g g R X h 0 Z W 5 z a W 9 u c y w 4 M n 0 m c X V v d D s s J n F 1 b 3 Q 7 U 2 V j d G l v b j E v T 3 B w Z X J 0 d W 5 p b n R 5 I F R h Y m x l L 0 F 1 d G 9 S Z W 1 v d m V k Q 2 9 s d W 1 u c z E u e 0 F t b 3 V u d C w 4 M 3 0 m c X V v d D s s J n F 1 b 3 Q 7 U 2 V j d G l v b j E v T 3 B w Z X J 0 d W 5 p b n R 5 I F R h Y m x l L 0 F 1 d G 9 S Z W 1 v d m V k Q 2 9 s d W 1 u c z E u e 0 R h e X M g T 3 B l b i w 4 N H 0 m c X V v d D s s J n F 1 b 3 Q 7 U 2 V j d G l v b j E v T 3 B w Z X J 0 d W 5 p b n R 5 I F R h Y m x l L 0 F 1 d G 9 S Z W 1 v d m V k Q 2 9 s d W 1 u c z E u e 0 V 4 c G V j d G V k I E F t b 3 V u d C w 4 N X 0 m c X V v d D s s J n F 1 b 3 Q 7 U 2 V j d G l v b j E v T 3 B w Z X J 0 d W 5 p b n R 5 I F R h Y m x l L 0 F 1 d G 9 S Z W 1 v d m V k Q 2 9 s d W 1 u c z E u e 1 B y b 2 J h Y m l s a X R 5 I C g l K S w 4 N n 0 m c X V v d D s s J n F 1 b 3 Q 7 U 2 V j d G l v b j E v T 3 B w Z X J 0 d W 5 p b n R 5 I F R h Y m x l L 0 F 1 d G 9 S Z W 1 v d m V k Q 2 9 s d W 1 u c z E u e 1 B 1 c 2 g g Q 2 9 1 b n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P c H B l c n R 1 b m l u d H k g V G F i b G U v Q X V 0 b 1 J l b W 9 2 Z W R D b 2 x 1 b W 5 z M S 5 7 Q W N j b 3 V u d C B J R C w w f S Z x d W 9 0 O y w m c X V v d D t T Z W N 0 a W 9 u M S 9 P c H B l c n R 1 b m l u d H k g V G F i b G U v Q X V 0 b 1 J l b W 9 2 Z W R D b 2 x 1 b W 5 z M S 5 7 Q m F j a 2 x v Z y B S Z X Y s M X 0 m c X V v d D s s J n F 1 b 3 Q 7 U 2 V j d G l v b j E v T 3 B w Z X J 0 d W 5 p b n R 5 I F R h Y m x l L 0 F 1 d G 9 S Z W 1 v d m V k Q 2 9 s d W 1 u c z E u e 0 J p b y B S Z W F j d G 9 y c y B 1 c 2 V k L D J 9 J n F 1 b 3 Q 7 L C Z x d W 9 0 O 1 N l Y 3 R p b 2 4 x L 0 9 w c G V y d H V u a W 5 0 e S B U Y W J s Z S 9 B d X R v U m V t b 3 Z l Z E N v b H V t b n M x L n t C T S B U Z X N 0 L D N 9 J n F 1 b 3 Q 7 L C Z x d W 9 0 O 1 N l Y 3 R p b 2 4 x L 0 9 w c G V y d H V u a W 5 0 e S B U Y W J s Z S 9 B d X R v U m V t b 3 Z l Z E N v b H V t b n M x L n t D Y W 1 w Y W l n b i B J R C w 0 f S Z x d W 9 0 O y w m c X V v d D t T Z W N 0 a W 9 u M S 9 P c H B l c n R 1 b m l u d H k g V G F i b G U v Q X V 0 b 1 J l b W 9 2 Z W R D b 2 x 1 b W 5 z M S 5 7 Q 2 V s b C B D d W x 0 d X J l I E 1 l Z G l h L D V 9 J n F 1 b 3 Q 7 L C Z x d W 9 0 O 1 N l Y 3 R p b 2 4 x L 0 9 w c G V y d H V u a W 5 0 e S B U Y W J s Z S 9 B d X R v U m V t b 3 Z l Z E N v b H V t b n M x L n t D Z W x s I F R 5 c G U s N n 0 m c X V v d D s s J n F 1 b 3 Q 7 U 2 V j d G l v b j E v T 3 B w Z X J 0 d W 5 p b n R 5 I F R h Y m x l L 0 F 1 d G 9 S Z W 1 v d m V k Q 2 9 s d W 1 u c z E u e 0 N s b 3 N l I E R h d G U s N 3 0 m c X V v d D s s J n F 1 b 3 Q 7 U 2 V j d G l v b j E v T 3 B w Z X J 0 d W 5 p b n R 5 I F R h Y m x l L 0 F 1 d G 9 S Z W 1 v d m V k Q 2 9 s d W 1 u c z E u e 0 N s b 3 N l Z C w 4 f S Z x d W 9 0 O y w m c X V v d D t T Z W N 0 a W 9 u M S 9 P c H B l c n R 1 b m l u d H k g V G F i b G U v Q X V 0 b 1 J l b W 9 2 Z W R D b 2 x 1 b W 5 z M S 5 7 Q 2 x v c 2 V k I E x v c 3 Q g U m V h c 2 9 u L D l 9 J n F 1 b 3 Q 7 L C Z x d W 9 0 O 1 N l Y 3 R p b 2 4 x L 0 9 w c G V y d H V u a W 5 0 e S B U Y W J s Z S 9 B d X R v U m V t b 3 Z l Z E N v b H V t b n M x L n t D b 2 1 w Z X R p d G l 2 Z S B Q c m 9 k d W N 0 I E R l d G F p b H M s M T B 9 J n F 1 b 3 Q 7 L C Z x d W 9 0 O 1 N l Y 3 R p b 2 4 x L 0 9 w c G V y d H V u a W 5 0 e S B U Y W J s Z S 9 B d X R v U m V t b 3 Z l Z E N v b H V t b n M x L n t D b 2 5 0 Y W N 0 I E l E L D E x f S Z x d W 9 0 O y w m c X V v d D t T Z W N 0 a W 9 u M S 9 P c H B l c n R 1 b m l u d H k g V G F i b G U v Q X V 0 b 1 J l b W 9 2 Z W R D b 2 x 1 b W 5 z M S 5 7 Q 0 9 W S U Q g T m 9 0 Z X M s M T J 9 J n F 1 b 3 Q 7 L C Z x d W 9 0 O 1 N l Y 3 R p b 2 4 x L 0 9 w c G V y d H V u a W 5 0 e S B U Y W J s Z S 9 B d X R v U m V t b 3 Z l Z E N v b H V t b n M x L n t D T 1 Z J R C B T d G F 0 d X M s M T N 9 J n F 1 b 3 Q 7 L C Z x d W 9 0 O 1 N l Y 3 R p b 2 4 x L 0 9 w c G V y d H V u a W 5 0 e S B U Y W J s Z S 9 B d X R v U m V t b 3 Z l Z E N v b H V t b n M x L n t D c m V h d G V k I E J 5 I E l E L D E 0 f S Z x d W 9 0 O y w m c X V v d D t T Z W N 0 a W 9 u M S 9 P c H B l c n R 1 b m l u d H k g V G F i b G U v Q X V 0 b 1 J l b W 9 2 Z W R D b 2 x 1 b W 5 z M S 5 7 Q 3 J l Y X R l Z C B i e S B M Z W F k I E N v b n Z l c n N p b 2 4 s M T V 9 J n F 1 b 3 Q 7 L C Z x d W 9 0 O 1 N l Y 3 R p b 2 4 x L 0 9 w c G V y d H V u a W 5 0 e S B U Y W J s Z S 9 B d X R v U m V t b 3 Z l Z E N v b H V t b n M x L n t D c m V h d G V k I E R h d G U s M T Z 9 J n F 1 b 3 Q 7 L C Z x d W 9 0 O 1 N l Y 3 R p b 2 4 x L 0 9 w c G V y d H V u a W 5 0 e S B U Y W J s Z S 9 B d X R v U m V t b 3 Z l Z E N v b H V t b n M x L n t E Y X R l I E 9 w c G 9 y d H V u a X R 5 I H d h c y B D b G 9 z Z W Q s M T d 9 J n F 1 b 3 Q 7 L C Z x d W 9 0 O 1 N l Y 3 R p b 2 4 x L 0 9 w c G V y d H V u a W 5 0 e S B U Y W J s Z S 9 B d X R v U m V t b 3 Z l Z E N v b H V t b n M x L n t E Z W x l d G V k L D E 4 f S Z x d W 9 0 O y w m c X V v d D t T Z W N 0 a W 9 u M S 9 P c H B l c n R 1 b m l u d H k g V G F i b G U v Q X V 0 b 1 J l b W 9 2 Z W R D b 2 x 1 b W 5 z M S 5 7 R E 9 S I E R p c 3 R y a W J 1 d G 9 y L D E 5 f S Z x d W 9 0 O y w m c X V v d D t T Z W N 0 a W 9 u M S 9 P c H B l c n R 1 b m l u d H k g V G F i b G U v Q X V 0 b 1 J l b W 9 2 Z W R D b 2 x 1 b W 5 z M S 5 7 R E 9 S I E V 4 c G l y Y X R p b 2 4 s M j B 9 J n F 1 b 3 Q 7 L C Z x d W 9 0 O 1 N l Y 3 R p b 2 4 x L 0 9 w c G V y d H V u a W 5 0 e S B U Y W J s Z S 9 B d X R v U m V t b 3 Z l Z E N v b H V t b n M x L n t G a W 5 h b C B R d W 9 0 Z S w y M X 0 m c X V v d D s s J n F 1 b 3 Q 7 U 2 V j d G l v b j E v T 3 B w Z X J 0 d W 5 p b n R 5 I F R h Y m x l L 0 F 1 d G 9 S Z W 1 v d m V k Q 2 9 s d W 1 u c z E u e 0 Z p c 2 N h b C B Q Z X J p b 2 Q s M j J 9 J n F 1 b 3 Q 7 L C Z x d W 9 0 O 1 N l Y 3 R p b 2 4 x L 0 9 w c G V y d H V u a W 5 0 e S B U Y W J s Z S 9 B d X R v U m V t b 3 Z l Z E N v b H V t b n M x L n t G a X N j Y W w g U X V h c n R l c i w y M 3 0 m c X V v d D s s J n F 1 b 3 Q 7 U 2 V j d G l v b j E v T 3 B w Z X J 0 d W 5 p b n R 5 I F R h Y m x l L 0 F 1 d G 9 S Z W 1 v d m V k Q 2 9 s d W 1 u c z E u e 0 Z p c 2 N h b C B Z Z W F y L D I 0 f S Z x d W 9 0 O y w m c X V v d D t T Z W N 0 a W 9 u M S 9 P c H B l c n R 1 b m l u d H k g V G F i b G U v Q X V 0 b 1 J l b W 9 2 Z W R D b 2 x 1 b W 5 z M S 5 7 R m 9 y Z W N h c 3 Q g Q 2 F 0 Z W d v c n k s M j V 9 J n F 1 b 3 Q 7 L C Z x d W 9 0 O 1 N l Y 3 R p b 2 4 x L 0 9 w c G V y d H V u a W 5 0 e S B U Y W J s Z S 9 B d X R v U m V t b 3 Z l Z E N v b H V t b n M x L n t G b 3 J l Y 2 F z d C B D Y X R l Z 2 9 y e T E s M j Z 9 J n F 1 b 3 Q 7 L C Z x d W 9 0 O 1 N l Y 3 R p b 2 4 x L 0 9 w c G V y d H V u a W 5 0 e S B U Y W J s Z S 9 B d X R v U m V t b 3 Z l Z E N v b H V t b n M x L n t G b 3 J l Y 2 F z d C B R I E N v b W 1 p d C w y N 3 0 m c X V v d D s s J n F 1 b 3 Q 7 U 2 V j d G l v b j E v T 3 B w Z X J 0 d W 5 p b n R 5 I F R h Y m x l L 0 F 1 d G 9 S Z W 1 v d m V k Q 2 9 s d W 1 u c z E u e 0 Z v c m V j Y X N 0 I F E g U H J p b 3 I g Q 2 9 t b W l 0 L D I 4 f S Z x d W 9 0 O y w m c X V v d D t T Z W N 0 a W 9 u M S 9 P c H B l c n R 1 b m l u d H k g V G F i b G U v Q X V 0 b 1 J l b W 9 2 Z W R D b 2 x 1 b W 5 z M S 5 7 R n V u Z G l u Z y B T b 3 V y Y 2 U s M j l 9 J n F 1 b 3 Q 7 L C Z x d W 9 0 O 1 N l Y 3 R p b 2 4 x L 0 9 w c G V y d H V u a W 5 0 e S B U Y W J s Z S 9 B d X R v U m V t b 3 Z l Z E N v b H V t b n M x L n t I Y X M g T G l u Z S B J d G V t L D M w f S Z x d W 9 0 O y w m c X V v d D t T Z W N 0 a W 9 u M S 9 P c H B l c n R 1 b m l u d H k g V G F i b G U v Q X V 0 b 1 J l b W 9 2 Z W R D b 2 x 1 b W 5 z M S 5 7 S G F z I E 9 w Z W 4 g Q W N 0 a X Z p d H k s M z F 9 J n F 1 b 3 Q 7 L C Z x d W 9 0 O 1 N l Y 3 R p b 2 4 x L 0 9 w c G V y d H V u a W 5 0 e S B U Y W J s Z S 9 B d X R v U m V t b 3 Z l Z E N v b H V t b n M x L n t I Y X M g T 3 Z l c m R 1 Z S B U Y X N r L D M y f S Z x d W 9 0 O y w m c X V v d D t T Z W N 0 a W 9 u M S 9 P c H B l c n R 1 b m l u d H k g V G F i b G U v Q X V 0 b 1 J l b W 9 2 Z W R D b 2 x 1 b W 5 z M S 5 7 S W 5 k d X N 0 c n k s M z N 9 J n F 1 b 3 Q 7 L C Z x d W 9 0 O 1 N l Y 3 R p b 2 4 x L 0 9 w c G V y d H V u a W 5 0 e S B U Y W J s Z S 9 B d X R v U m V t b 3 Z l Z E N v b H V t b n M x L n t J b n N 0 Y W x s I F R o a X M g U X V h c n R l c i w z N H 0 m c X V v d D s s J n F 1 b 3 Q 7 U 2 V j d G l v b j E v T 3 B w Z X J 0 d W 5 p b n R 5 I F R h Y m x l L 0 F 1 d G 9 S Z W 1 v d m V k Q 2 9 s d W 1 u c z E u e 0 l u d G V y Z m F j Z S B U e X B l L D M 1 f S Z x d W 9 0 O y w m c X V v d D t T Z W N 0 a W 9 u M S 9 P c H B l c n R 1 b m l u d H k g V G F i b G U v Q X V 0 b 1 J l b W 9 2 Z W R D b 2 x 1 b W 5 z M S 5 7 S W 5 0 Z X J u Y W w g R m 9 y Z W N h c 3 Q s M z Z 9 J n F 1 b 3 Q 7 L C Z x d W 9 0 O 1 N l Y 3 R p b 2 4 x L 0 9 w c G V y d H V u a W 5 0 e S B U Y W J s Z S 9 B d X R v U m V t b 3 Z l Z E N v b H V t b n M x L n t M Y X N 0 I E F j d G l 2 a X R 5 L D M 3 f S Z x d W 9 0 O y w m c X V v d D t T Z W N 0 a W 9 u M S 9 P c H B l c n R 1 b m l u d H k g V G F i b G U v Q X V 0 b 1 J l b W 9 2 Z W R D b 2 x 1 b W 5 z M S 5 7 T G F z d C B N b 2 R p Z m l l Z C B C e S B J R C w z O H 0 m c X V v d D s s J n F 1 b 3 Q 7 U 2 V j d G l v b j E v T 3 B w Z X J 0 d W 5 p b n R 5 I F R h Y m x l L 0 F 1 d G 9 S Z W 1 v d m V k Q 2 9 s d W 1 u c z E u e 0 x h c 3 Q g T W 9 k a W Z p Z W Q g R G F 0 Z S w z O X 0 m c X V v d D s s J n F 1 b 3 Q 7 U 2 V j d G l v b j E v T 3 B w Z X J 0 d W 5 p b n R 5 I F R h Y m x l L 0 F 1 d G 9 S Z W 1 v d m V k Q 2 9 s d W 1 u c z E u e 0 x h c 3 Q g U m V m Z X J l b m N l Z C B E Y X R l L D Q w f S Z x d W 9 0 O y w m c X V v d D t T Z W N 0 a W 9 u M S 9 P c H B l c n R 1 b m l u d H k g V G F i b G U v Q X V 0 b 1 J l b W 9 2 Z W R D b 2 x 1 b W 5 z M S 5 7 T G F z d C B T d G F n Z S B D a G F u Z 2 U g R G F 0 Z S w 0 M X 0 m c X V v d D s s J n F 1 b 3 Q 7 U 2 V j d G l v b j E v T 3 B w Z X J 0 d W 5 p b n R 5 I F R h Y m x l L 0 F 1 d G 9 S Z W 1 v d m V k Q 2 9 s d W 1 u c z E u e 0 x h c 3 Q g U 3 R h Z 2 U g Q 2 h h b m d l I E R h d G U x L D Q y f S Z x d W 9 0 O y w m c X V v d D t T Z W N 0 a W 9 u M S 9 P c H B l c n R 1 b m l u d H k g V G F i b G U v Q X V 0 b 1 J l b W 9 2 Z W R D b 2 x 1 b W 5 z M S 5 7 T G F z d C B W a W V 3 Z W Q g R G F 0 Z S w 0 M 3 0 m c X V v d D s s J n F 1 b 3 Q 7 U 2 V j d G l v b j E v T 3 B w Z X J 0 d W 5 p b n R 5 I F R h Y m x l L 0 F 1 d G 9 S Z W 1 v d m V k Q 2 9 s d W 1 u c z E u e 0 x E T y w 0 N H 0 m c X V v d D s s J n F 1 b 3 Q 7 U 2 V j d G l v b j E v T 3 B w Z X J 0 d W 5 p b n R 5 I F R h Y m x l L 0 F 1 d G 9 S Z W 1 v d m V k Q 2 9 s d W 1 u c z E u e 0 x E T y B Q c m l v c m l 0 e S B M Z X Z l b C w 0 N X 0 m c X V v d D s s J n F 1 b 3 Q 7 U 2 V j d G l v b j E v T 3 B w Z X J 0 d W 5 p b n R 5 I F R h Y m x l L 0 F 1 d G 9 S Z W 1 v d m V k Q 2 9 s d W 1 u c z E u e 0 x l Y W Q g Q X B w b G l j Y X R p b 2 4 s N D Z 9 J n F 1 b 3 Q 7 L C Z x d W 9 0 O 1 N l Y 3 R p b 2 4 x L 0 9 w c G V y d H V u a W 5 0 e S B U Y W J s Z S 9 B d X R v U m V t b 3 Z l Z E N v b H V t b n M x L n t M Z W F k I F N v d X J j Z S w 0 N 3 0 m c X V v d D s s J n F 1 b 3 Q 7 U 2 V j d G l v b j E v T 3 B w Z X J 0 d W 5 p b n R 5 I F R h Y m x l L 0 F 1 d G 9 S Z W 1 v d m V k Q 2 9 s d W 1 u c z E u e 0 x T I E 9 0 a G V y I F J l c 2 V h c m N o I E F y Z W E s N D h 9 J n F 1 b 3 Q 7 L C Z x d W 9 0 O 1 N l Y 3 R p b 2 4 x L 0 9 w c G V y d H V u a W 5 0 e S B U Y W J s Z S 9 B d X R v U m V t b 3 Z l Z E N v b H V t b n M x L n t M U y B S Z X N l Y X J j a C B B c m V h L D Q 5 f S Z x d W 9 0 O y w m c X V v d D t T Z W N 0 a W 9 u M S 9 P c H B l c n R 1 b m l u d H k g V G F i b G U v Q X V 0 b 1 J l b W 9 2 Z W R D b 2 x 1 b W 5 z M S 5 7 T W F z c y B T c G V j I E 1 h b n V m Y W N 0 d X J l c i w 1 M H 0 m c X V v d D s s J n F 1 b 3 Q 7 U 2 V j d G l v b j E v T 3 B w Z X J 0 d W 5 p b n R 5 I F R h Y m x l L 0 F 1 d G 9 S Z W 1 v d m V k Q 2 9 s d W 1 u c z E u e 0 1 h c 3 M g U 3 B l Y y B U e X B l L D U x f S Z x d W 9 0 O y w m c X V v d D t T Z W N 0 a W 9 u M S 9 P c H B l c n R 1 b m l u d H k g V G F i b G U v Q X V 0 b 1 J l b W 9 2 Z W R D b 2 x 1 b W 5 z M S 5 7 T W V k a W E g U H J v d m l k Z X I s N T J 9 J n F 1 b 3 Q 7 L C Z x d W 9 0 O 1 N l Y 3 R p b 2 4 x L 0 9 w c G V y d H V u a W 5 0 e S B U Y W J s Z S 9 B d X R v U m V t b 3 Z l Z E N v b H V t b n M x L n t P c H B v c n R 1 b m l 0 e S B J R C w 1 M 3 0 m c X V v d D s s J n F 1 b 3 Q 7 U 2 V j d G l v b j E v T 3 B w Z X J 0 d W 5 p b n R 5 I F R h Y m x l L 0 F 1 d G 9 S Z W 1 v d m V k Q 2 9 s d W 1 u c z E u e 0 9 w c G 9 y d H V u a X R 5 I F R 5 c G U s N T R 9 J n F 1 b 3 Q 7 L C Z x d W 9 0 O 1 N l Y 3 R p b 2 4 x L 0 9 w c G V y d H V u a W 5 0 e S B U Y W J s Z S 9 B d X R v U m V t b 3 Z l Z E N v b H V t b n M x L n t P c m R l c i B G a W 5 h b G l 6 Z W Q s N T V 9 J n F 1 b 3 Q 7 L C Z x d W 9 0 O 1 N l Y 3 R p b 2 4 x L 0 9 w c G V y d H V u a W 5 0 e S B U Y W J s Z S 9 B d X R v U m V t b 3 Z l Z E N v b H V t b n M x L n t P d G h l c i B D b G 9 z Z W Q g T G 9 z d C B E Z X R h a W x z L D U 2 f S Z x d W 9 0 O y w m c X V v d D t T Z W N 0 a W 9 u M S 9 P c H B l c n R 1 b m l u d H k g V G F i b G U v Q X V 0 b 1 J l b W 9 2 Z W R D b 2 x 1 b W 5 z M S 5 7 T 3 R o Z X I g T W F z c y B T c G V j I F R 5 c G U s N T d 9 J n F 1 b 3 Q 7 L C Z x d W 9 0 O 1 N l Y 3 R p b 2 4 x L 0 9 w c G V y d H V u a W 5 0 e S B U Y W J s Z S 9 B d X R v U m V t b 3 Z l Z E N v b H V t b n M x L n t P d G h l c i B S Z X N l Y X J j a C B B c m V h L D U 4 f S Z x d W 9 0 O y w m c X V v d D t T Z W N 0 a W 9 u M S 9 P c H B l c n R 1 b m l u d H k g V G F i b G U v Q X V 0 b 1 J l b W 9 2 Z W R D b 2 x 1 b W 5 z M S 5 7 T 3 d u Z X I g S U Q s N T l 9 J n F 1 b 3 Q 7 L C Z x d W 9 0 O 1 N l Y 3 R p b 2 4 x L 0 9 w c G V y d H V u a W 5 0 e S B U Y W J s Z S 9 B d X R v U m V t b 3 Z l Z E N v b H V t b n M x L n t Q c m l j Z S B C b 2 9 r I E l E L D Y w f S Z x d W 9 0 O y w m c X V v d D t T Z W N 0 a W 9 u M S 9 P c H B l c n R 1 b m l u d H k g V G F i b G U v Q X V 0 b 1 J l b W 9 2 Z W R D b 2 x 1 b W 5 z M S 5 7 U H J p b W F y e S B B c H B s a W N h d G l v b i w 2 M X 0 m c X V v d D s s J n F 1 b 3 Q 7 U 2 V j d G l v b j E v T 3 B w Z X J 0 d W 5 p b n R 5 I F R h Y m x l L 0 F 1 d G 9 S Z W 1 v d m V k Q 2 9 s d W 1 u c z E u e 1 B y a W 1 h c n k g Q X B w b G l j Y X R p b 2 4 g K E Z G K S w 2 M n 0 m c X V v d D s s J n F 1 b 3 Q 7 U 2 V j d G l v b j E v T 3 B w Z X J 0 d W 5 p b n R 5 I F R h Y m x l L 0 F 1 d G 9 S Z W 1 v d m V k Q 2 9 s d W 1 u c z E u e 1 B y a W 1 h c n k g Q 2 9 u d G F j d C w 2 M 3 0 m c X V v d D s s J n F 1 b 3 Q 7 U 2 V j d G l v b j E v T 3 B w Z X J 0 d W 5 p b n R 5 I F R h Y m x l L 0 F 1 d G 9 S Z W 1 v d m V k Q 2 9 s d W 1 u c z E u e 1 B y b 2 R 1 Y 3 Q g Q 2 F 0 Z W d v c n k s N j R 9 J n F 1 b 3 Q 7 L C Z x d W 9 0 O 1 N l Y 3 R p b 2 4 x L 0 9 w c G V y d H V u a W 5 0 e S B U Y W J s Z S 9 B d X R v U m V t b 3 Z l Z E N v b H V t b n M x L n t Q c m 9 k d W N 0 I G 9 m I E l u d G V y Z X N 0 L D Y 1 f S Z x d W 9 0 O y w m c X V v d D t T Z W N 0 a W 9 u M S 9 P c H B l c n R 1 b m l u d H k g V G F i b G U v Q X V 0 b 1 J l b W 9 2 Z W R D b 2 x 1 b W 5 z M S 5 7 U H V y Y 2 h h c 2 U g Q W d l b n Q s N j Z 9 J n F 1 b 3 Q 7 L C Z x d W 9 0 O 1 N l Y 3 R p b 2 4 x L 0 9 w c G V y d H V u a W 5 0 e S B U Y W J s Z S 9 B d X R v U m V t b 3 Z l Z E N v b H V t b n M x L n t R d W 9 0 Z S B J R C w 2 N 3 0 m c X V v d D s s J n F 1 b 3 Q 7 U 2 V j d G l v b j E v T 3 B w Z X J 0 d W 5 p b n R 5 I F R h Y m x l L 0 F 1 d G 9 S Z W 1 v d m V k Q 2 9 s d W 1 u c z E u e 1 J l Y 2 9 y Z C B U e X B l I E l E L D Y 4 f S Z x d W 9 0 O y w m c X V v d D t T Z W N 0 a W 9 u M S 9 P c H B l c n R 1 b m l u d H k g V G F i b G U v Q X V 0 b 1 J l b W 9 2 Z W R D b 2 x 1 b W 5 z M S 5 7 U m V n a X N 0 Z X J l Z C B W Z W 5 k b 3 I g K G N v b m Z p c m 1 l Z C k s N j l 9 J n F 1 b 3 Q 7 L C Z x d W 9 0 O 1 N l Y 3 R p b 2 4 x L 0 9 w c G V y d H V u a W 5 0 e S B U Y W J s Z S 9 B d X R v U m V t b 3 Z l Z E N v b H V t b n M x L n t T Z W N v b m R h c n k g Q X B w b G l j Y X R p b 2 4 g K E Z G K S w 3 M H 0 m c X V v d D s s J n F 1 b 3 Q 7 U 2 V j d G l v b j E v T 3 B w Z X J 0 d W 5 p b n R 5 I F R h Y m x l L 0 F 1 d G 9 S Z W 1 v d m V k Q 2 9 s d W 1 u c z E u e 1 N o a X A g V G h p c y B R d W F y d G V y L D c x f S Z x d W 9 0 O y w m c X V v d D t T Z W N 0 a W 9 u M S 9 P c H B l c n R 1 b m l u d H k g V G F i b G U v Q X V 0 b 1 J l b W 9 2 Z W R D b 2 x 1 b W 5 z M S 5 7 U 2 h p c C B U a G l z I F F 1 Y X J 0 Z X I g T G l z d C w 3 M n 0 m c X V v d D s s J n F 1 b 3 Q 7 U 2 V j d G l v b j E v T 3 B w Z X J 0 d W 5 p b n R 5 I F R h Y m x l L 0 F 1 d G 9 S Z W 1 v d m V k Q 2 9 s d W 1 u c z E u e 1 N p Z 2 5 p b m c g Q X V 0 a G 9 y a X R 5 L D c z f S Z x d W 9 0 O y w m c X V v d D t T Z W N 0 a W 9 u M S 9 P c H B l c n R 1 b m l u d H k g V G F i b G U v Q X V 0 b 1 J l b W 9 2 Z W R D b 2 x 1 b W 5 z M S 5 7 U 3 R h Z 2 U s N z R 9 J n F 1 b 3 Q 7 L C Z x d W 9 0 O 1 N l Y 3 R p b 2 4 x L 0 9 w c G V y d H V u a W 5 0 e S B U Y W J s Z S 9 B d X R v U m V t b 3 Z l Z E N v b H V t b n M x L n t T d G F u Z G F y Z C B B c H B s a W N h d G l v b i w 3 N X 0 m c X V v d D s s J n F 1 b 3 Q 7 U 2 V j d G l v b j E v T 3 B w Z X J 0 d W 5 p b n R 5 I F R h Y m x l L 0 F 1 d G 9 S Z W 1 v d m V k Q 2 9 s d W 1 u c z E u e 1 N 5 c 3 R l b S B N b 2 R z d G F t c C w 3 N n 0 m c X V v d D s s J n F 1 b 3 Q 7 U 2 V j d G l v b j E v T 3 B w Z X J 0 d W 5 p b n R 5 I F R h Y m x l L 0 F 1 d G 9 S Z W 1 v d m V k Q 2 9 s d W 1 u c z E u e 1 R l Y 2 h u a W N h b C B P d 2 5 l c i w 3 N 3 0 m c X V v d D s s J n F 1 b 3 Q 7 U 2 V j d G l v b j E v T 3 B w Z X J 0 d W 5 p b n R 5 I F R h Y m x l L 0 F 1 d G 9 S Z W 1 v d m V k Q 2 9 s d W 1 u c z E u e 1 R y Y W l u a W 5 n I E R h d G U s N z h 9 J n F 1 b 3 Q 7 L C Z x d W 9 0 O 1 N l Y 3 R p b 2 4 x L 0 9 w c G V y d H V u a W 5 0 e S B U Y W J s Z S 9 B d X R v U m V t b 3 Z l Z E N v b H V t b n M x L n t W Y W x p Z G F 0 Z W Q g Q 3 V z d G 9 t Z X I g T m V l Z H M s N z l 9 J n F 1 b 3 Q 7 L C Z x d W 9 0 O 1 N l Y 3 R p b 2 4 x L 0 9 w c G V y d H V u a W 5 0 e S B U Y W J s Z S 9 B d X R v U m V t b 3 Z l Z E N v b H V t b n M x L n t X b 2 4 s O D B 9 J n F 1 b 3 Q 7 L C Z x d W 9 0 O 1 N l Y 3 R p b 2 4 x L 0 9 w c G V y d H V u a W 5 0 e S B U Y W J s Z S 9 B d X R v U m V t b 3 Z l Z E N v b H V t b n M x L n s j I E N s b 3 N l I E R h d G U g R X h 0 Z W 5 z a W 9 u c y w 4 M X 0 m c X V v d D s s J n F 1 b 3 Q 7 U 2 V j d G l v b j E v T 3 B w Z X J 0 d W 5 p b n R 5 I F R h Y m x l L 0 F 1 d G 9 S Z W 1 v d m V k Q 2 9 s d W 1 u c z E u e y M g Q 2 x v c 2 U g R G F 0 Z S B N b 2 5 0 a C B F e H R l b n N p b 2 5 z L D g y f S Z x d W 9 0 O y w m c X V v d D t T Z W N 0 a W 9 u M S 9 P c H B l c n R 1 b m l u d H k g V G F i b G U v Q X V 0 b 1 J l b W 9 2 Z W R D b 2 x 1 b W 5 z M S 5 7 Q W 1 v d W 5 0 L D g z f S Z x d W 9 0 O y w m c X V v d D t T Z W N 0 a W 9 u M S 9 P c H B l c n R 1 b m l u d H k g V G F i b G U v Q X V 0 b 1 J l b W 9 2 Z W R D b 2 x 1 b W 5 z M S 5 7 R G F 5 c y B P c G V u L D g 0 f S Z x d W 9 0 O y w m c X V v d D t T Z W N 0 a W 9 u M S 9 P c H B l c n R 1 b m l u d H k g V G F i b G U v Q X V 0 b 1 J l b W 9 2 Z W R D b 2 x 1 b W 5 z M S 5 7 R X h w Z W N 0 Z W Q g Q W 1 v d W 5 0 L D g 1 f S Z x d W 9 0 O y w m c X V v d D t T Z W N 0 a W 9 u M S 9 P c H B l c n R 1 b m l u d H k g V G F i b G U v Q X V 0 b 1 J l b W 9 2 Z W R D b 2 x 1 b W 5 z M S 5 7 U H J v Y m F i a W x p d H k g K C U p L D g 2 f S Z x d W 9 0 O y w m c X V v d D t T Z W N 0 a W 9 u M S 9 P c H B l c n R 1 b m l u d H k g V G F i b G U v Q X V 0 b 1 J l b W 9 2 Z W R D b 2 x 1 b W 5 z M S 5 7 U H V z a C B D b 3 V u d C w 4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c G V y d H V u a W 5 0 e S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N D d k Z j g t Y T Q 4 N S 0 0 O T Z h L T h k O D Y t M D g 1 O D J k Z W E 5 Y z F i I i A v P j x F b n R y e S B U e X B l P S J G a W x s Q 2 9 s d W 1 u V H l w Z X M i I F Z h b H V l P S J z Q m d F Q U F R W U F B Q W t C Q m d B R 0 J n W U d B U W N K Q V F Z S k F R a 0 R B d 1 l H Q V F F R 0 F R R U J C Z 0 V H Q V F r R 0 J 3 Q U h D U U F C Q U F Z R 0 F B Q U d C Z 0 F H Q U F F R 0 J n W U d C Z 1 l H Q m d Z R 0 F B W U d B U V l C Q U F B R 0 F R Y 0 d B Q U V C Q X d N R k F B V U R B d z 0 9 I i A v P j x F b n R y e S B U e X B l P S J G a W x s T G F z d F V w Z G F 0 Z W Q i I F Z h b H V l P S J k M j A y N C 0 x M S 0 x M 1 Q w N T o 1 O T o x N C 4 w N D A x M T I 2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T a G V l d D E i I C 8 + P E V u d H J 5 I F R 5 c G U 9 I k Z p b G x F c n J v c k N v Z G U i I F Z h b H V l P S J z V W 5 r b m 9 3 b i I g L z 4 8 R W 5 0 c n k g V H l w Z T 0 i R m l s b E N v d W 5 0 I i B W Y W x 1 Z T 0 i b D Q 2 N D Y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E T 1 I g R G l z d H J p Y n V 0 b 3 I m c X V v d D s s J n F 1 b 3 Q 7 R E 9 S I E V 4 c G l y Y X R p b 2 4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C Y W N r b G 9 n I F J l d i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C T S B U Z X N 0 L D N 9 J n F 1 b 3 Q 7 L C Z x d W 9 0 O 1 N l Y 3 R p b 2 4 x L 1 N o Z W V 0 M S 9 D a G F u Z 2 V k I F R 5 c G U u e 0 N h b X B h a W d u I E l E L D R 9 J n F 1 b 3 Q 7 L C Z x d W 9 0 O 1 N l Y 3 R p b 2 4 x L 1 N o Z W V 0 M S 9 D a G F u Z 2 V k I F R 5 c G U u e 0 N l b G w g Q 3 V s d H V y Z S B N Z W R p Y S w 1 f S Z x d W 9 0 O y w m c X V v d D t T Z W N 0 a W 9 u M S 9 T a G V l d D E v Q 2 h h b m d l Z C B U e X B l L n t D Z W x s I F R 5 c G U s N n 0 m c X V v d D s s J n F 1 b 3 Q 7 U 2 V j d G l v b j E v U 2 h l Z X Q x L 0 N o Y W 5 n Z W Q g V H l w Z S 5 7 Q 2 x v c 2 U g R G F 0 Z S w 3 f S Z x d W 9 0 O y w m c X V v d D t T Z W N 0 a W 9 u M S 9 T a G V l d D E v Q 2 h h b m d l Z C B U e X B l L n t D b G 9 z Z W Q s O H 0 m c X V v d D s s J n F 1 b 3 Q 7 U 2 V j d G l v b j E v U 2 h l Z X Q x L 0 N o Y W 5 n Z W Q g V H l w Z S 5 7 Q 2 x v c 2 V k I E x v c 3 Q g U m V h c 2 9 u L D l 9 J n F 1 b 3 Q 7 L C Z x d W 9 0 O 1 N l Y 3 R p b 2 4 x L 1 N o Z W V 0 M S 9 D a G F u Z 2 V k I F R 5 c G U u e 0 N v b X B l d G l 0 a X Z l I F B y b 2 R 1 Y 3 Q g R G V 0 Y W l s c y w x M H 0 m c X V v d D s s J n F 1 b 3 Q 7 U 2 V j d G l v b j E v U 2 h l Z X Q x L 0 N o Y W 5 n Z W Q g V H l w Z S 5 7 Q 2 9 u d G F j d C B J R C w x M X 0 m c X V v d D s s J n F 1 b 3 Q 7 U 2 V j d G l v b j E v U 2 h l Z X Q x L 0 N o Y W 5 n Z W Q g V H l w Z S 5 7 Q 0 9 W S U Q g T m 9 0 Z X M s M T J 9 J n F 1 b 3 Q 7 L C Z x d W 9 0 O 1 N l Y 3 R p b 2 4 x L 1 N o Z W V 0 M S 9 D a G F u Z 2 V k I F R 5 c G U u e 0 N P V k l E I F N 0 Y X R 1 c y w x M 3 0 m c X V v d D s s J n F 1 b 3 Q 7 U 2 V j d G l v b j E v U 2 h l Z X Q x L 0 N o Y W 5 n Z W Q g V H l w Z S 5 7 Q 3 J l Y X R l Z C B C e S B J R C w x N H 0 m c X V v d D s s J n F 1 b 3 Q 7 U 2 V j d G l v b j E v U 2 h l Z X Q x L 0 N o Y W 5 n Z W Q g V H l w Z S 5 7 Q 3 J l Y X R l Z C B i e S B M Z W F k I E N v b n Z l c n N p b 2 4 s M T V 9 J n F 1 b 3 Q 7 L C Z x d W 9 0 O 1 N l Y 3 R p b 2 4 x L 1 N o Z W V 0 M S 9 D a G F u Z 2 V k I F R 5 c G U u e 0 N y Z W F 0 Z W Q g R G F 0 Z S w x N n 0 m c X V v d D s s J n F 1 b 3 Q 7 U 2 V j d G l v b j E v U 2 h l Z X Q x L 0 N o Y W 5 n Z W Q g V H l w Z S 5 7 R G F 0 Z S B P c H B v c n R 1 b m l 0 e S B 3 Y X M g Q 2 x v c 2 V k L D E 3 f S Z x d W 9 0 O y w m c X V v d D t T Z W N 0 a W 9 u M S 9 T a G V l d D E v Q 2 h h b m d l Z C B U e X B l L n t E Z W x l d G V k L D E 4 f S Z x d W 9 0 O y w m c X V v d D t T Z W N 0 a W 9 u M S 9 T a G V l d D E v Q 2 h h b m d l Z C B U e X B l L n t E T 1 I g R G l z d H J p Y n V 0 b 3 I s M T l 9 J n F 1 b 3 Q 7 L C Z x d W 9 0 O 1 N l Y 3 R p b 2 4 x L 1 N o Z W V 0 M S 9 D a G F u Z 2 V k I F R 5 c G U u e 0 R P U i B F e H B p c m F 0 a W 9 u L D I w f S Z x d W 9 0 O y w m c X V v d D t T Z W N 0 a W 9 u M S 9 T a G V l d D E v Q 2 h h b m d l Z C B U e X B l L n t G a W 5 h b C B R d W 9 0 Z S w y M X 0 m c X V v d D s s J n F 1 b 3 Q 7 U 2 V j d G l v b j E v U 2 h l Z X Q x L 0 N o Y W 5 n Z W Q g V H l w Z S 5 7 R m l z Y 2 F s I F B l c m l v Z C w y M n 0 m c X V v d D s s J n F 1 b 3 Q 7 U 2 V j d G l v b j E v U 2 h l Z X Q x L 0 N o Y W 5 n Z W Q g V H l w Z S 5 7 R m l z Y 2 F s I F F 1 Y X J 0 Z X I s M j N 9 J n F 1 b 3 Q 7 L C Z x d W 9 0 O 1 N l Y 3 R p b 2 4 x L 1 N o Z W V 0 M S 9 D a G F u Z 2 V k I F R 5 c G U u e 0 Z p c 2 N h b C B Z Z W F y L D I 0 f S Z x d W 9 0 O y w m c X V v d D t T Z W N 0 a W 9 u M S 9 T a G V l d D E v Q 2 h h b m d l Z C B U e X B l L n t G b 3 J l Y 2 F z d C B D Y X R l Z 2 9 y e S w y N X 0 m c X V v d D s s J n F 1 b 3 Q 7 U 2 V j d G l v b j E v U 2 h l Z X Q x L 0 N o Y W 5 n Z W Q g V H l w Z S 5 7 R m 9 y Z W N h c 3 Q g Q 2 F 0 Z W d v c n k x L D I 2 f S Z x d W 9 0 O y w m c X V v d D t T Z W N 0 a W 9 u M S 9 T a G V l d D E v Q 2 h h b m d l Z C B U e X B l L n t G b 3 J l Y 2 F z d C B R I E N v b W 1 p d C w y N 3 0 m c X V v d D s s J n F 1 b 3 Q 7 U 2 V j d G l v b j E v U 2 h l Z X Q x L 0 N o Y W 5 n Z W Q g V H l w Z S 5 7 R m 9 y Z W N h c 3 Q g U S B Q c m l v c i B D b 2 1 t a X Q s M j h 9 J n F 1 b 3 Q 7 L C Z x d W 9 0 O 1 N l Y 3 R p b 2 4 x L 1 N o Z W V 0 M S 9 D a G F u Z 2 V k I F R 5 c G U u e 0 Z 1 b m R p b m c g U 2 9 1 c m N l L D I 5 f S Z x d W 9 0 O y w m c X V v d D t T Z W N 0 a W 9 u M S 9 T a G V l d D E v Q 2 h h b m d l Z C B U e X B l L n t I Y X M g T G l u Z S B J d G V t L D M w f S Z x d W 9 0 O y w m c X V v d D t T Z W N 0 a W 9 u M S 9 T a G V l d D E v Q 2 h h b m d l Z C B U e X B l L n t I Y X M g T 3 B l b i B B Y 3 R p d m l 0 e S w z M X 0 m c X V v d D s s J n F 1 b 3 Q 7 U 2 V j d G l v b j E v U 2 h l Z X Q x L 0 N o Y W 5 n Z W Q g V H l w Z S 5 7 S G F z I E 9 2 Z X J k d W U g V G F z a y w z M n 0 m c X V v d D s s J n F 1 b 3 Q 7 U 2 V j d G l v b j E v U 2 h l Z X Q x L 0 N o Y W 5 n Z W Q g V H l w Z S 5 7 S W 5 k d X N 0 c n k s M z N 9 J n F 1 b 3 Q 7 L C Z x d W 9 0 O 1 N l Y 3 R p b 2 4 x L 1 N o Z W V 0 M S 9 D a G F u Z 2 V k I F R 5 c G U u e 0 l u c 3 R h b G w g V G h p c y B R d W F y d G V y L D M 0 f S Z x d W 9 0 O y w m c X V v d D t T Z W N 0 a W 9 u M S 9 T a G V l d D E v Q 2 h h b m d l Z C B U e X B l L n t J b n R l c m Z h Y 2 U g V H l w Z S w z N X 0 m c X V v d D s s J n F 1 b 3 Q 7 U 2 V j d G l v b j E v U 2 h l Z X Q x L 0 N o Y W 5 n Z W Q g V H l w Z S 5 7 S W 5 0 Z X J u Y W w g R m 9 y Z W N h c 3 Q s M z Z 9 J n F 1 b 3 Q 7 L C Z x d W 9 0 O 1 N l Y 3 R p b 2 4 x L 1 N o Z W V 0 M S 9 D a G F u Z 2 V k I F R 5 c G U u e 0 x h c 3 Q g Q W N 0 a X Z p d H k s M z d 9 J n F 1 b 3 Q 7 L C Z x d W 9 0 O 1 N l Y 3 R p b 2 4 x L 1 N o Z W V 0 M S 9 D a G F u Z 2 V k I F R 5 c G U u e 0 x h c 3 Q g T W 9 k a W Z p Z W Q g Q n k g S U Q s M z h 9 J n F 1 b 3 Q 7 L C Z x d W 9 0 O 1 N l Y 3 R p b 2 4 x L 1 N o Z W V 0 M S 9 D a G F u Z 2 V k I F R 5 c G U u e 0 x h c 3 Q g T W 9 k a W Z p Z W Q g R G F 0 Z S w z O X 0 m c X V v d D s s J n F 1 b 3 Q 7 U 2 V j d G l v b j E v U 2 h l Z X Q x L 0 N o Y W 5 n Z W Q g V H l w Z S 5 7 T G F z d C B S Z W Z l c m V u Y 2 V k I E R h d G U s N D B 9 J n F 1 b 3 Q 7 L C Z x d W 9 0 O 1 N l Y 3 R p b 2 4 x L 1 N o Z W V 0 M S 9 D a G F u Z 2 V k I F R 5 c G U u e 0 x h c 3 Q g U 3 R h Z 2 U g Q 2 h h b m d l I E R h d G U s N D F 9 J n F 1 b 3 Q 7 L C Z x d W 9 0 O 1 N l Y 3 R p b 2 4 x L 1 N o Z W V 0 M S 9 D a G F u Z 2 V k I F R 5 c G U u e 0 x h c 3 Q g U 3 R h Z 2 U g Q 2 h h b m d l I E R h d G U x L D Q y f S Z x d W 9 0 O y w m c X V v d D t T Z W N 0 a W 9 u M S 9 T a G V l d D E v Q 2 h h b m d l Z C B U e X B l L n t M Y X N 0 I F Z p Z X d l Z C B E Y X R l L D Q z f S Z x d W 9 0 O y w m c X V v d D t T Z W N 0 a W 9 u M S 9 T a G V l d D E v Q 2 h h b m d l Z C B U e X B l L n t M R E 8 s N D R 9 J n F 1 b 3 Q 7 L C Z x d W 9 0 O 1 N l Y 3 R p b 2 4 x L 1 N o Z W V 0 M S 9 D a G F u Z 2 V k I F R 5 c G U u e 0 x E T y B Q c m l v c m l 0 e S B M Z X Z l b C w 0 N X 0 m c X V v d D s s J n F 1 b 3 Q 7 U 2 V j d G l v b j E v U 2 h l Z X Q x L 0 N o Y W 5 n Z W Q g V H l w Z S 5 7 T G V h Z C B B c H B s a W N h d G l v b i w 0 N n 0 m c X V v d D s s J n F 1 b 3 Q 7 U 2 V j d G l v b j E v U 2 h l Z X Q x L 0 N o Y W 5 n Z W Q g V H l w Z S 5 7 T G V h Z C B T b 3 V y Y 2 U s N D d 9 J n F 1 b 3 Q 7 L C Z x d W 9 0 O 1 N l Y 3 R p b 2 4 x L 1 N o Z W V 0 M S 9 D a G F u Z 2 V k I F R 5 c G U u e 0 x T I E 9 0 a G V y I F J l c 2 V h c m N o I E F y Z W E s N D h 9 J n F 1 b 3 Q 7 L C Z x d W 9 0 O 1 N l Y 3 R p b 2 4 x L 1 N o Z W V 0 M S 9 D a G F u Z 2 V k I F R 5 c G U u e 0 x T I F J l c 2 V h c m N o I E F y Z W E s N D l 9 J n F 1 b 3 Q 7 L C Z x d W 9 0 O 1 N l Y 3 R p b 2 4 x L 1 N o Z W V 0 M S 9 D a G F u Z 2 V k I F R 5 c G U u e 0 1 h c 3 M g U 3 B l Y y B N Y W 5 1 Z m F j d H V y Z X I s N T B 9 J n F 1 b 3 Q 7 L C Z x d W 9 0 O 1 N l Y 3 R p b 2 4 x L 1 N o Z W V 0 M S 9 D a G F u Z 2 V k I F R 5 c G U u e 0 1 h c 3 M g U 3 B l Y y B U e X B l L D U x f S Z x d W 9 0 O y w m c X V v d D t T Z W N 0 a W 9 u M S 9 T a G V l d D E v Q 2 h h b m d l Z C B U e X B l L n t N Z W R p Y S B Q c m 9 2 a W R l c i w 1 M n 0 m c X V v d D s s J n F 1 b 3 Q 7 U 2 V j d G l v b j E v U 2 h l Z X Q x L 0 N o Y W 5 n Z W Q g V H l w Z S 5 7 T 3 B w b 3 J 0 d W 5 p d H k g S U Q s N T N 9 J n F 1 b 3 Q 7 L C Z x d W 9 0 O 1 N l Y 3 R p b 2 4 x L 1 N o Z W V 0 M S 9 D a G F u Z 2 V k I F R 5 c G U u e 0 9 w c G 9 y d H V u a X R 5 I F R 5 c G U s N T R 9 J n F 1 b 3 Q 7 L C Z x d W 9 0 O 1 N l Y 3 R p b 2 4 x L 1 N o Z W V 0 M S 9 D a G F u Z 2 V k I F R 5 c G U u e 0 9 y Z G V y I E Z p b m F s a X p l Z C w 1 N X 0 m c X V v d D s s J n F 1 b 3 Q 7 U 2 V j d G l v b j E v U 2 h l Z X Q x L 0 N o Y W 5 n Z W Q g V H l w Z S 5 7 T 3 R o Z X I g Q 2 x v c 2 V k I E x v c 3 Q g R G V 0 Y W l s c y w 1 N n 0 m c X V v d D s s J n F 1 b 3 Q 7 U 2 V j d G l v b j E v U 2 h l Z X Q x L 0 N o Y W 5 n Z W Q g V H l w Z S 5 7 T 3 R o Z X I g T W F z c y B T c G V j I F R 5 c G U s N T d 9 J n F 1 b 3 Q 7 L C Z x d W 9 0 O 1 N l Y 3 R p b 2 4 x L 1 N o Z W V 0 M S 9 D a G F u Z 2 V k I F R 5 c G U u e 0 9 0 a G V y I F J l c 2 V h c m N o I E F y Z W E s N T h 9 J n F 1 b 3 Q 7 L C Z x d W 9 0 O 1 N l Y 3 R p b 2 4 x L 1 N o Z W V 0 M S 9 D a G F u Z 2 V k I F R 5 c G U u e 0 9 3 b m V y I E l E L D U 5 f S Z x d W 9 0 O y w m c X V v d D t T Z W N 0 a W 9 u M S 9 T a G V l d D E v Q 2 h h b m d l Z C B U e X B l L n t Q c m l j Z S B C b 2 9 r I E l E L D Y w f S Z x d W 9 0 O y w m c X V v d D t T Z W N 0 a W 9 u M S 9 T a G V l d D E v Q 2 h h b m d l Z C B U e X B l L n t Q c m l t Y X J 5 I E F w c G x p Y 2 F 0 a W 9 u L D Y x f S Z x d W 9 0 O y w m c X V v d D t T Z W N 0 a W 9 u M S 9 T a G V l d D E v Q 2 h h b m d l Z C B U e X B l L n t Q c m l t Y X J 5 I E F w c G x p Y 2 F 0 a W 9 u I C h G R i k s N j J 9 J n F 1 b 3 Q 7 L C Z x d W 9 0 O 1 N l Y 3 R p b 2 4 x L 1 N o Z W V 0 M S 9 D a G F u Z 2 V k I F R 5 c G U u e 1 B y a W 1 h c n k g Q 2 9 u d G F j d C w 2 M 3 0 m c X V v d D s s J n F 1 b 3 Q 7 U 2 V j d G l v b j E v U 2 h l Z X Q x L 0 N o Y W 5 n Z W Q g V H l w Z S 5 7 U H J v Z H V j d C B D Y X R l Z 2 9 y e S w 2 N H 0 m c X V v d D s s J n F 1 b 3 Q 7 U 2 V j d G l v b j E v U 2 h l Z X Q x L 0 N o Y W 5 n Z W Q g V H l w Z S 5 7 U H J v Z H V j d C B v Z i B J b n R l c m V z d C w 2 N X 0 m c X V v d D s s J n F 1 b 3 Q 7 U 2 V j d G l v b j E v U 2 h l Z X Q x L 0 N o Y W 5 n Z W Q g V H l w Z S 5 7 U H V y Y 2 h h c 2 U g Q W d l b n Q s N j Z 9 J n F 1 b 3 Q 7 L C Z x d W 9 0 O 1 N l Y 3 R p b 2 4 x L 1 N o Z W V 0 M S 9 D a G F u Z 2 V k I F R 5 c G U u e 1 F 1 b 3 R l I E l E L D Y 3 f S Z x d W 9 0 O y w m c X V v d D t T Z W N 0 a W 9 u M S 9 T a G V l d D E v Q 2 h h b m d l Z C B U e X B l L n t S Z W N v c m Q g V H l w Z S B J R C w 2 O H 0 m c X V v d D s s J n F 1 b 3 Q 7 U 2 V j d G l v b j E v U 2 h l Z X Q x L 0 N o Y W 5 n Z W Q g V H l w Z S 5 7 U m V n a X N 0 Z X J l Z C B W Z W 5 k b 3 I g K G N v b m Z p c m 1 l Z C k s N j l 9 J n F 1 b 3 Q 7 L C Z x d W 9 0 O 1 N l Y 3 R p b 2 4 x L 1 N o Z W V 0 M S 9 D a G F u Z 2 V k I F R 5 c G U u e 1 N l Y 2 9 u Z G F y e S B B c H B s a W N h d G l v b i A o R k Y p L D c w f S Z x d W 9 0 O y w m c X V v d D t T Z W N 0 a W 9 u M S 9 T a G V l d D E v Q 2 h h b m d l Z C B U e X B l L n t T a G l w I F R o a X M g U X V h c n R l c i w 3 M X 0 m c X V v d D s s J n F 1 b 3 Q 7 U 2 V j d G l v b j E v U 2 h l Z X Q x L 0 N o Y W 5 n Z W Q g V H l w Z S 5 7 U 2 h p c C B U a G l z I F F 1 Y X J 0 Z X I g T G l z d C w 3 M n 0 m c X V v d D s s J n F 1 b 3 Q 7 U 2 V j d G l v b j E v U 2 h l Z X Q x L 0 N o Y W 5 n Z W Q g V H l w Z S 5 7 U 2 l n b m l u Z y B B d X R o b 3 J p d H k s N z N 9 J n F 1 b 3 Q 7 L C Z x d W 9 0 O 1 N l Y 3 R p b 2 4 x L 1 N o Z W V 0 M S 9 D a G F u Z 2 V k I F R 5 c G U u e 1 N 0 Y W d l L D c 0 f S Z x d W 9 0 O y w m c X V v d D t T Z W N 0 a W 9 u M S 9 T a G V l d D E v Q 2 h h b m d l Z C B U e X B l L n t T d G F u Z G F y Z C B B c H B s a W N h d G l v b i w 3 N X 0 m c X V v d D s s J n F 1 b 3 Q 7 U 2 V j d G l v b j E v U 2 h l Z X Q x L 0 N o Y W 5 n Z W Q g V H l w Z S 5 7 U 3 l z d G V t I E 1 v Z H N 0 Y W 1 w L D c 2 f S Z x d W 9 0 O y w m c X V v d D t T Z W N 0 a W 9 u M S 9 T a G V l d D E v Q 2 h h b m d l Z C B U e X B l L n t U Z W N o b m l j Y W w g T 3 d u Z X I s N z d 9 J n F 1 b 3 Q 7 L C Z x d W 9 0 O 1 N l Y 3 R p b 2 4 x L 1 N o Z W V 0 M S 9 D a G F u Z 2 V k I F R 5 c G U u e 1 R y Y W l u a W 5 n I E R h d G U s N z h 9 J n F 1 b 3 Q 7 L C Z x d W 9 0 O 1 N l Y 3 R p b 2 4 x L 1 N o Z W V 0 M S 9 D a G F u Z 2 V k I F R 5 c G U u e 1 Z h b G l k Y X R l Z C B D d X N 0 b 2 1 l c i B O Z W V k c y w 3 O X 0 m c X V v d D s s J n F 1 b 3 Q 7 U 2 V j d G l v b j E v U 2 h l Z X Q x L 0 N o Y W 5 n Z W Q g V H l w Z S 5 7 V 2 9 u L D g w f S Z x d W 9 0 O y w m c X V v d D t T Z W N 0 a W 9 u M S 9 T a G V l d D E v Q 2 h h b m d l Z C B U e X B l L n s j I E N s b 3 N l I E R h d G U g R X h 0 Z W 5 z a W 9 u c y w 4 M X 0 m c X V v d D s s J n F 1 b 3 Q 7 U 2 V j d G l v b j E v U 2 h l Z X Q x L 0 N o Y W 5 n Z W Q g V H l w Z S 5 7 I y B D b G 9 z Z S B E Y X R l I E 1 v b n R o I E V 4 d G V u c 2 l v b n M s O D J 9 J n F 1 b 3 Q 7 L C Z x d W 9 0 O 1 N l Y 3 R p b 2 4 x L 1 N o Z W V 0 M S 9 D a G F u Z 2 V k I F R 5 c G U u e 0 F t b 3 V u d C w 4 M 3 0 m c X V v d D s s J n F 1 b 3 Q 7 U 2 V j d G l v b j E v U 2 h l Z X Q x L 0 N o Y W 5 n Z W Q g V H l w Z S 5 7 R G F 5 c y B P c G V u L D g 0 f S Z x d W 9 0 O y w m c X V v d D t T Z W N 0 a W 9 u M S 9 T a G V l d D E v Q 2 h h b m d l Z C B U e X B l L n t F e H B l Y 3 R l Z C B B b W 9 1 b n Q s O D V 9 J n F 1 b 3 Q 7 L C Z x d W 9 0 O 1 N l Y 3 R p b 2 4 x L 1 N o Z W V 0 M S 9 D a G F u Z 2 V k I F R 5 c G U u e 1 B y b 2 J h Y m l s a X R 5 I C g l K S w 4 N n 0 m c X V v d D s s J n F 1 b 3 Q 7 U 2 V j d G l v b j E v U 2 h l Z X Q x L 0 N o Y W 5 n Z W Q g V H l w Z S 5 7 U H V z a C B D b 3 V u d C w 4 N 3 0 m c X V v d D t d L C Z x d W 9 0 O 0 N v b H V t b k N v d W 5 0 J n F 1 b 3 Q 7 O j g 4 L C Z x d W 9 0 O 0 t l e U N v b H V t b k 5 h b W V z J n F 1 b 3 Q 7 O l t d L C Z x d W 9 0 O 0 N v b H V t b k l k Z W 5 0 a X R p Z X M m c X V v d D s 6 W y Z x d W 9 0 O 1 N l Y 3 R p b 2 4 x L 1 N o Z W V 0 M S 9 D a G F u Z 2 V k I F R 5 c G U u e 0 F j Y 2 9 1 b n Q g S U Q s M H 0 m c X V v d D s s J n F 1 b 3 Q 7 U 2 V j d G l v b j E v U 2 h l Z X Q x L 0 N o Y W 5 n Z W Q g V H l w Z S 5 7 Q m F j a 2 x v Z y B S Z X Y s M X 0 m c X V v d D s s J n F 1 b 3 Q 7 U 2 V j d G l v b j E v U 2 h l Z X Q x L 0 N o Y W 5 n Z W Q g V H l w Z S 5 7 Q m l v I F J l Y W N 0 b 3 J z I H V z Z W Q s M n 0 m c X V v d D s s J n F 1 b 3 Q 7 U 2 V j d G l v b j E v U 2 h l Z X Q x L 0 N o Y W 5 n Z W Q g V H l w Z S 5 7 Q k 0 g V G V z d C w z f S Z x d W 9 0 O y w m c X V v d D t T Z W N 0 a W 9 u M S 9 T a G V l d D E v Q 2 h h b m d l Z C B U e X B l L n t D Y W 1 w Y W l n b i B J R C w 0 f S Z x d W 9 0 O y w m c X V v d D t T Z W N 0 a W 9 u M S 9 T a G V l d D E v Q 2 h h b m d l Z C B U e X B l L n t D Z W x s I E N 1 b H R 1 c m U g T W V k a W E s N X 0 m c X V v d D s s J n F 1 b 3 Q 7 U 2 V j d G l v b j E v U 2 h l Z X Q x L 0 N o Y W 5 n Z W Q g V H l w Z S 5 7 Q 2 V s b C B U e X B l L D Z 9 J n F 1 b 3 Q 7 L C Z x d W 9 0 O 1 N l Y 3 R p b 2 4 x L 1 N o Z W V 0 M S 9 D a G F u Z 2 V k I F R 5 c G U u e 0 N s b 3 N l I E R h d G U s N 3 0 m c X V v d D s s J n F 1 b 3 Q 7 U 2 V j d G l v b j E v U 2 h l Z X Q x L 0 N o Y W 5 n Z W Q g V H l w Z S 5 7 Q 2 x v c 2 V k L D h 9 J n F 1 b 3 Q 7 L C Z x d W 9 0 O 1 N l Y 3 R p b 2 4 x L 1 N o Z W V 0 M S 9 D a G F u Z 2 V k I F R 5 c G U u e 0 N s b 3 N l Z C B M b 3 N 0 I F J l Y X N v b i w 5 f S Z x d W 9 0 O y w m c X V v d D t T Z W N 0 a W 9 u M S 9 T a G V l d D E v Q 2 h h b m d l Z C B U e X B l L n t D b 2 1 w Z X R p d G l 2 Z S B Q c m 9 k d W N 0 I E R l d G F p b H M s M T B 9 J n F 1 b 3 Q 7 L C Z x d W 9 0 O 1 N l Y 3 R p b 2 4 x L 1 N o Z W V 0 M S 9 D a G F u Z 2 V k I F R 5 c G U u e 0 N v b n R h Y 3 Q g S U Q s M T F 9 J n F 1 b 3 Q 7 L C Z x d W 9 0 O 1 N l Y 3 R p b 2 4 x L 1 N o Z W V 0 M S 9 D a G F u Z 2 V k I F R 5 c G U u e 0 N P V k l E I E 5 v d G V z L D E y f S Z x d W 9 0 O y w m c X V v d D t T Z W N 0 a W 9 u M S 9 T a G V l d D E v Q 2 h h b m d l Z C B U e X B l L n t D T 1 Z J R C B T d G F 0 d X M s M T N 9 J n F 1 b 3 Q 7 L C Z x d W 9 0 O 1 N l Y 3 R p b 2 4 x L 1 N o Z W V 0 M S 9 D a G F u Z 2 V k I F R 5 c G U u e 0 N y Z W F 0 Z W Q g Q n k g S U Q s M T R 9 J n F 1 b 3 Q 7 L C Z x d W 9 0 O 1 N l Y 3 R p b 2 4 x L 1 N o Z W V 0 M S 9 D a G F u Z 2 V k I F R 5 c G U u e 0 N y Z W F 0 Z W Q g Y n k g T G V h Z C B D b 2 5 2 Z X J z a W 9 u L D E 1 f S Z x d W 9 0 O y w m c X V v d D t T Z W N 0 a W 9 u M S 9 T a G V l d D E v Q 2 h h b m d l Z C B U e X B l L n t D c m V h d G V k I E R h d G U s M T Z 9 J n F 1 b 3 Q 7 L C Z x d W 9 0 O 1 N l Y 3 R p b 2 4 x L 1 N o Z W V 0 M S 9 D a G F u Z 2 V k I F R 5 c G U u e 0 R h d G U g T 3 B w b 3 J 0 d W 5 p d H k g d 2 F z I E N s b 3 N l Z C w x N 3 0 m c X V v d D s s J n F 1 b 3 Q 7 U 2 V j d G l v b j E v U 2 h l Z X Q x L 0 N o Y W 5 n Z W Q g V H l w Z S 5 7 R G V s Z X R l Z C w x O H 0 m c X V v d D s s J n F 1 b 3 Q 7 U 2 V j d G l v b j E v U 2 h l Z X Q x L 0 N o Y W 5 n Z W Q g V H l w Z S 5 7 R E 9 S I E R p c 3 R y a W J 1 d G 9 y L D E 5 f S Z x d W 9 0 O y w m c X V v d D t T Z W N 0 a W 9 u M S 9 T a G V l d D E v Q 2 h h b m d l Z C B U e X B l L n t E T 1 I g R X h w a X J h d G l v b i w y M H 0 m c X V v d D s s J n F 1 b 3 Q 7 U 2 V j d G l v b j E v U 2 h l Z X Q x L 0 N o Y W 5 n Z W Q g V H l w Z S 5 7 R m l u Y W w g U X V v d G U s M j F 9 J n F 1 b 3 Q 7 L C Z x d W 9 0 O 1 N l Y 3 R p b 2 4 x L 1 N o Z W V 0 M S 9 D a G F u Z 2 V k I F R 5 c G U u e 0 Z p c 2 N h b C B Q Z X J p b 2 Q s M j J 9 J n F 1 b 3 Q 7 L C Z x d W 9 0 O 1 N l Y 3 R p b 2 4 x L 1 N o Z W V 0 M S 9 D a G F u Z 2 V k I F R 5 c G U u e 0 Z p c 2 N h b C B R d W F y d G V y L D I z f S Z x d W 9 0 O y w m c X V v d D t T Z W N 0 a W 9 u M S 9 T a G V l d D E v Q 2 h h b m d l Z C B U e X B l L n t G a X N j Y W w g W W V h c i w y N H 0 m c X V v d D s s J n F 1 b 3 Q 7 U 2 V j d G l v b j E v U 2 h l Z X Q x L 0 N o Y W 5 n Z W Q g V H l w Z S 5 7 R m 9 y Z W N h c 3 Q g Q 2 F 0 Z W d v c n k s M j V 9 J n F 1 b 3 Q 7 L C Z x d W 9 0 O 1 N l Y 3 R p b 2 4 x L 1 N o Z W V 0 M S 9 D a G F u Z 2 V k I F R 5 c G U u e 0 Z v c m V j Y X N 0 I E N h d G V n b 3 J 5 M S w y N n 0 m c X V v d D s s J n F 1 b 3 Q 7 U 2 V j d G l v b j E v U 2 h l Z X Q x L 0 N o Y W 5 n Z W Q g V H l w Z S 5 7 R m 9 y Z W N h c 3 Q g U S B D b 2 1 t a X Q s M j d 9 J n F 1 b 3 Q 7 L C Z x d W 9 0 O 1 N l Y 3 R p b 2 4 x L 1 N o Z W V 0 M S 9 D a G F u Z 2 V k I F R 5 c G U u e 0 Z v c m V j Y X N 0 I F E g U H J p b 3 I g Q 2 9 t b W l 0 L D I 4 f S Z x d W 9 0 O y w m c X V v d D t T Z W N 0 a W 9 u M S 9 T a G V l d D E v Q 2 h h b m d l Z C B U e X B l L n t G d W 5 k a W 5 n I F N v d X J j Z S w y O X 0 m c X V v d D s s J n F 1 b 3 Q 7 U 2 V j d G l v b j E v U 2 h l Z X Q x L 0 N o Y W 5 n Z W Q g V H l w Z S 5 7 S G F z I E x p b m U g S X R l b S w z M H 0 m c X V v d D s s J n F 1 b 3 Q 7 U 2 V j d G l v b j E v U 2 h l Z X Q x L 0 N o Y W 5 n Z W Q g V H l w Z S 5 7 S G F z I E 9 w Z W 4 g Q W N 0 a X Z p d H k s M z F 9 J n F 1 b 3 Q 7 L C Z x d W 9 0 O 1 N l Y 3 R p b 2 4 x L 1 N o Z W V 0 M S 9 D a G F u Z 2 V k I F R 5 c G U u e 0 h h c y B P d m V y Z H V l I F R h c 2 s s M z J 9 J n F 1 b 3 Q 7 L C Z x d W 9 0 O 1 N l Y 3 R p b 2 4 x L 1 N o Z W V 0 M S 9 D a G F u Z 2 V k I F R 5 c G U u e 0 l u Z H V z d H J 5 L D M z f S Z x d W 9 0 O y w m c X V v d D t T Z W N 0 a W 9 u M S 9 T a G V l d D E v Q 2 h h b m d l Z C B U e X B l L n t J b n N 0 Y W x s I F R o a X M g U X V h c n R l c i w z N H 0 m c X V v d D s s J n F 1 b 3 Q 7 U 2 V j d G l v b j E v U 2 h l Z X Q x L 0 N o Y W 5 n Z W Q g V H l w Z S 5 7 S W 5 0 Z X J m Y W N l I F R 5 c G U s M z V 9 J n F 1 b 3 Q 7 L C Z x d W 9 0 O 1 N l Y 3 R p b 2 4 x L 1 N o Z W V 0 M S 9 D a G F u Z 2 V k I F R 5 c G U u e 0 l u d G V y b m F s I E Z v c m V j Y X N 0 L D M 2 f S Z x d W 9 0 O y w m c X V v d D t T Z W N 0 a W 9 u M S 9 T a G V l d D E v Q 2 h h b m d l Z C B U e X B l L n t M Y X N 0 I E F j d G l 2 a X R 5 L D M 3 f S Z x d W 9 0 O y w m c X V v d D t T Z W N 0 a W 9 u M S 9 T a G V l d D E v Q 2 h h b m d l Z C B U e X B l L n t M Y X N 0 I E 1 v Z G l m a W V k I E J 5 I E l E L D M 4 f S Z x d W 9 0 O y w m c X V v d D t T Z W N 0 a W 9 u M S 9 T a G V l d D E v Q 2 h h b m d l Z C B U e X B l L n t M Y X N 0 I E 1 v Z G l m a W V k I E R h d G U s M z l 9 J n F 1 b 3 Q 7 L C Z x d W 9 0 O 1 N l Y 3 R p b 2 4 x L 1 N o Z W V 0 M S 9 D a G F u Z 2 V k I F R 5 c G U u e 0 x h c 3 Q g U m V m Z X J l b m N l Z C B E Y X R l L D Q w f S Z x d W 9 0 O y w m c X V v d D t T Z W N 0 a W 9 u M S 9 T a G V l d D E v Q 2 h h b m d l Z C B U e X B l L n t M Y X N 0 I F N 0 Y W d l I E N o Y W 5 n Z S B E Y X R l L D Q x f S Z x d W 9 0 O y w m c X V v d D t T Z W N 0 a W 9 u M S 9 T a G V l d D E v Q 2 h h b m d l Z C B U e X B l L n t M Y X N 0 I F N 0 Y W d l I E N o Y W 5 n Z S B E Y X R l M S w 0 M n 0 m c X V v d D s s J n F 1 b 3 Q 7 U 2 V j d G l v b j E v U 2 h l Z X Q x L 0 N o Y W 5 n Z W Q g V H l w Z S 5 7 T G F z d C B W a W V 3 Z W Q g R G F 0 Z S w 0 M 3 0 m c X V v d D s s J n F 1 b 3 Q 7 U 2 V j d G l v b j E v U 2 h l Z X Q x L 0 N o Y W 5 n Z W Q g V H l w Z S 5 7 T E R P L D Q 0 f S Z x d W 9 0 O y w m c X V v d D t T Z W N 0 a W 9 u M S 9 T a G V l d D E v Q 2 h h b m d l Z C B U e X B l L n t M R E 8 g U H J p b 3 J p d H k g T G V 2 Z W w s N D V 9 J n F 1 b 3 Q 7 L C Z x d W 9 0 O 1 N l Y 3 R p b 2 4 x L 1 N o Z W V 0 M S 9 D a G F u Z 2 V k I F R 5 c G U u e 0 x l Y W Q g Q X B w b G l j Y X R p b 2 4 s N D Z 9 J n F 1 b 3 Q 7 L C Z x d W 9 0 O 1 N l Y 3 R p b 2 4 x L 1 N o Z W V 0 M S 9 D a G F u Z 2 V k I F R 5 c G U u e 0 x l Y W Q g U 2 9 1 c m N l L D Q 3 f S Z x d W 9 0 O y w m c X V v d D t T Z W N 0 a W 9 u M S 9 T a G V l d D E v Q 2 h h b m d l Z C B U e X B l L n t M U y B P d G h l c i B S Z X N l Y X J j a C B B c m V h L D Q 4 f S Z x d W 9 0 O y w m c X V v d D t T Z W N 0 a W 9 u M S 9 T a G V l d D E v Q 2 h h b m d l Z C B U e X B l L n t M U y B S Z X N l Y X J j a C B B c m V h L D Q 5 f S Z x d W 9 0 O y w m c X V v d D t T Z W N 0 a W 9 u M S 9 T a G V l d D E v Q 2 h h b m d l Z C B U e X B l L n t N Y X N z I F N w Z W M g T W F u d W Z h Y 3 R 1 c m V y L D U w f S Z x d W 9 0 O y w m c X V v d D t T Z W N 0 a W 9 u M S 9 T a G V l d D E v Q 2 h h b m d l Z C B U e X B l L n t N Y X N z I F N w Z W M g V H l w Z S w 1 M X 0 m c X V v d D s s J n F 1 b 3 Q 7 U 2 V j d G l v b j E v U 2 h l Z X Q x L 0 N o Y W 5 n Z W Q g V H l w Z S 5 7 T W V k a W E g U H J v d m l k Z X I s N T J 9 J n F 1 b 3 Q 7 L C Z x d W 9 0 O 1 N l Y 3 R p b 2 4 x L 1 N o Z W V 0 M S 9 D a G F u Z 2 V k I F R 5 c G U u e 0 9 w c G 9 y d H V u a X R 5 I E l E L D U z f S Z x d W 9 0 O y w m c X V v d D t T Z W N 0 a W 9 u M S 9 T a G V l d D E v Q 2 h h b m d l Z C B U e X B l L n t P c H B v c n R 1 b m l 0 e S B U e X B l L D U 0 f S Z x d W 9 0 O y w m c X V v d D t T Z W N 0 a W 9 u M S 9 T a G V l d D E v Q 2 h h b m d l Z C B U e X B l L n t P c m R l c i B G a W 5 h b G l 6 Z W Q s N T V 9 J n F 1 b 3 Q 7 L C Z x d W 9 0 O 1 N l Y 3 R p b 2 4 x L 1 N o Z W V 0 M S 9 D a G F u Z 2 V k I F R 5 c G U u e 0 9 0 a G V y I E N s b 3 N l Z C B M b 3 N 0 I E R l d G F p b H M s N T Z 9 J n F 1 b 3 Q 7 L C Z x d W 9 0 O 1 N l Y 3 R p b 2 4 x L 1 N o Z W V 0 M S 9 D a G F u Z 2 V k I F R 5 c G U u e 0 9 0 a G V y I E 1 h c 3 M g U 3 B l Y y B U e X B l L D U 3 f S Z x d W 9 0 O y w m c X V v d D t T Z W N 0 a W 9 u M S 9 T a G V l d D E v Q 2 h h b m d l Z C B U e X B l L n t P d G h l c i B S Z X N l Y X J j a C B B c m V h L D U 4 f S Z x d W 9 0 O y w m c X V v d D t T Z W N 0 a W 9 u M S 9 T a G V l d D E v Q 2 h h b m d l Z C B U e X B l L n t P d 2 5 l c i B J R C w 1 O X 0 m c X V v d D s s J n F 1 b 3 Q 7 U 2 V j d G l v b j E v U 2 h l Z X Q x L 0 N o Y W 5 n Z W Q g V H l w Z S 5 7 U H J p Y 2 U g Q m 9 v a y B J R C w 2 M H 0 m c X V v d D s s J n F 1 b 3 Q 7 U 2 V j d G l v b j E v U 2 h l Z X Q x L 0 N o Y W 5 n Z W Q g V H l w Z S 5 7 U H J p b W F y e S B B c H B s a W N h d G l v b i w 2 M X 0 m c X V v d D s s J n F 1 b 3 Q 7 U 2 V j d G l v b j E v U 2 h l Z X Q x L 0 N o Y W 5 n Z W Q g V H l w Z S 5 7 U H J p b W F y e S B B c H B s a W N h d G l v b i A o R k Y p L D Y y f S Z x d W 9 0 O y w m c X V v d D t T Z W N 0 a W 9 u M S 9 T a G V l d D E v Q 2 h h b m d l Z C B U e X B l L n t Q c m l t Y X J 5 I E N v b n R h Y 3 Q s N j N 9 J n F 1 b 3 Q 7 L C Z x d W 9 0 O 1 N l Y 3 R p b 2 4 x L 1 N o Z W V 0 M S 9 D a G F u Z 2 V k I F R 5 c G U u e 1 B y b 2 R 1 Y 3 Q g Q 2 F 0 Z W d v c n k s N j R 9 J n F 1 b 3 Q 7 L C Z x d W 9 0 O 1 N l Y 3 R p b 2 4 x L 1 N o Z W V 0 M S 9 D a G F u Z 2 V k I F R 5 c G U u e 1 B y b 2 R 1 Y 3 Q g b 2 Y g S W 5 0 Z X J l c 3 Q s N j V 9 J n F 1 b 3 Q 7 L C Z x d W 9 0 O 1 N l Y 3 R p b 2 4 x L 1 N o Z W V 0 M S 9 D a G F u Z 2 V k I F R 5 c G U u e 1 B 1 c m N o Y X N l I E F n Z W 5 0 L D Y 2 f S Z x d W 9 0 O y w m c X V v d D t T Z W N 0 a W 9 u M S 9 T a G V l d D E v Q 2 h h b m d l Z C B U e X B l L n t R d W 9 0 Z S B J R C w 2 N 3 0 m c X V v d D s s J n F 1 b 3 Q 7 U 2 V j d G l v b j E v U 2 h l Z X Q x L 0 N o Y W 5 n Z W Q g V H l w Z S 5 7 U m V j b 3 J k I F R 5 c G U g S U Q s N j h 9 J n F 1 b 3 Q 7 L C Z x d W 9 0 O 1 N l Y 3 R p b 2 4 x L 1 N o Z W V 0 M S 9 D a G F u Z 2 V k I F R 5 c G U u e 1 J l Z 2 l z d G V y Z W Q g V m V u Z G 9 y I C h j b 2 5 m a X J t Z W Q p L D Y 5 f S Z x d W 9 0 O y w m c X V v d D t T Z W N 0 a W 9 u M S 9 T a G V l d D E v Q 2 h h b m d l Z C B U e X B l L n t T Z W N v b m R h c n k g Q X B w b G l j Y X R p b 2 4 g K E Z G K S w 3 M H 0 m c X V v d D s s J n F 1 b 3 Q 7 U 2 V j d G l v b j E v U 2 h l Z X Q x L 0 N o Y W 5 n Z W Q g V H l w Z S 5 7 U 2 h p c C B U a G l z I F F 1 Y X J 0 Z X I s N z F 9 J n F 1 b 3 Q 7 L C Z x d W 9 0 O 1 N l Y 3 R p b 2 4 x L 1 N o Z W V 0 M S 9 D a G F u Z 2 V k I F R 5 c G U u e 1 N o a X A g V G h p c y B R d W F y d G V y I E x p c 3 Q s N z J 9 J n F 1 b 3 Q 7 L C Z x d W 9 0 O 1 N l Y 3 R p b 2 4 x L 1 N o Z W V 0 M S 9 D a G F u Z 2 V k I F R 5 c G U u e 1 N p Z 2 5 p b m c g Q X V 0 a G 9 y a X R 5 L D c z f S Z x d W 9 0 O y w m c X V v d D t T Z W N 0 a W 9 u M S 9 T a G V l d D E v Q 2 h h b m d l Z C B U e X B l L n t T d G F n Z S w 3 N H 0 m c X V v d D s s J n F 1 b 3 Q 7 U 2 V j d G l v b j E v U 2 h l Z X Q x L 0 N o Y W 5 n Z W Q g V H l w Z S 5 7 U 3 R h b m R h c m Q g Q X B w b G l j Y X R p b 2 4 s N z V 9 J n F 1 b 3 Q 7 L C Z x d W 9 0 O 1 N l Y 3 R p b 2 4 x L 1 N o Z W V 0 M S 9 D a G F u Z 2 V k I F R 5 c G U u e 1 N 5 c 3 R l b S B N b 2 R z d G F t c C w 3 N n 0 m c X V v d D s s J n F 1 b 3 Q 7 U 2 V j d G l v b j E v U 2 h l Z X Q x L 0 N o Y W 5 n Z W Q g V H l w Z S 5 7 V G V j a G 5 p Y 2 F s I E 9 3 b m V y L D c 3 f S Z x d W 9 0 O y w m c X V v d D t T Z W N 0 a W 9 u M S 9 T a G V l d D E v Q 2 h h b m d l Z C B U e X B l L n t U c m F p b m l u Z y B E Y X R l L D c 4 f S Z x d W 9 0 O y w m c X V v d D t T Z W N 0 a W 9 u M S 9 T a G V l d D E v Q 2 h h b m d l Z C B U e X B l L n t W Y W x p Z G F 0 Z W Q g Q 3 V z d G 9 t Z X I g T m V l Z H M s N z l 9 J n F 1 b 3 Q 7 L C Z x d W 9 0 O 1 N l Y 3 R p b 2 4 x L 1 N o Z W V 0 M S 9 D a G F u Z 2 V k I F R 5 c G U u e 1 d v b i w 4 M H 0 m c X V v d D s s J n F 1 b 3 Q 7 U 2 V j d G l v b j E v U 2 h l Z X Q x L 0 N o Y W 5 n Z W Q g V H l w Z S 5 7 I y B D b G 9 z Z S B E Y X R l I E V 4 d G V u c 2 l v b n M s O D F 9 J n F 1 b 3 Q 7 L C Z x d W 9 0 O 1 N l Y 3 R p b 2 4 x L 1 N o Z W V 0 M S 9 D a G F u Z 2 V k I F R 5 c G U u e y M g Q 2 x v c 2 U g R G F 0 Z S B N b 2 5 0 a C B F e H R l b n N p b 2 5 z L D g y f S Z x d W 9 0 O y w m c X V v d D t T Z W N 0 a W 9 u M S 9 T a G V l d D E v Q 2 h h b m d l Z C B U e X B l L n t B b W 9 1 b n Q s O D N 9 J n F 1 b 3 Q 7 L C Z x d W 9 0 O 1 N l Y 3 R p b 2 4 x L 1 N o Z W V 0 M S 9 D a G F u Z 2 V k I F R 5 c G U u e 0 R h e X M g T 3 B l b i w 4 N H 0 m c X V v d D s s J n F 1 b 3 Q 7 U 2 V j d G l v b j E v U 2 h l Z X Q x L 0 N o Y W 5 n Z W Q g V H l w Z S 5 7 R X h w Z W N 0 Z W Q g Q W 1 v d W 5 0 L D g 1 f S Z x d W 9 0 O y w m c X V v d D t T Z W N 0 a W 9 u M S 9 T a G V l d D E v Q 2 h h b m d l Z C B U e X B l L n t Q c m 9 i Y W J p b G l 0 e S A o J S k s O D Z 9 J n F 1 b 3 Q 7 L C Z x d W 9 0 O 1 N l Y 3 R p b 2 4 x L 1 N o Z W V 0 M S 9 D a G F u Z 2 V k I F R 5 c G U u e 1 B 1 c 2 g g Q 2 9 1 b n Q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p B O W W b / 0 G D m 8 Z S 9 J 1 x j w A A A A A C A A A A A A A Q Z g A A A A E A A C A A A A D t r u c R d g r Y P M P 3 d x e / b g b r v 4 z j M P 7 L 8 0 N Z J 6 f 8 8 Q Y n t g A A A A A O g A A A A A I A A C A A A A C j X K I C F 1 7 Z / t 8 J f H g 2 O r P V J 1 7 P d 2 U 0 2 A H Z D + D M O O N / + V A A A A D t i W O / f w c h J Z Z 8 6 i x X o G D B 7 Y M h C a 7 b V v X C r T 3 + E f H F G E t 8 G o j 3 K a T X o I q w 7 I X Z Z a 1 P E I d 6 0 C 9 M f J K 6 m R 5 6 5 h R h Q y 5 E U C T t d T L 6 F p 4 n 5 j 7 U / 0 A A A A C 3 4 p 9 1 F C m M H w b 6 r r Q F m j T 1 e S M l 2 4 R A y 2 5 S H M V D r b x E r R / N Y S 7 m f u R x q P o 7 3 H n z 5 N p i X b L D V + f a 2 Y 4 + k 3 D / A x 2 1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p p e r t u n i n t y _ T a b l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_ O p p e r t u n i n t y _ T a b l e ] ] > < / C u s t o m C o n t e n t > < / G e m i n i > 
</file>

<file path=customXml/itemProps1.xml><?xml version="1.0" encoding="utf-8"?>
<ds:datastoreItem xmlns:ds="http://schemas.openxmlformats.org/officeDocument/2006/customXml" ds:itemID="{FF6BA14B-CD56-4E5A-ADDE-4CF127A2946F}">
  <ds:schemaRefs/>
</ds:datastoreItem>
</file>

<file path=customXml/itemProps10.xml><?xml version="1.0" encoding="utf-8"?>
<ds:datastoreItem xmlns:ds="http://schemas.openxmlformats.org/officeDocument/2006/customXml" ds:itemID="{F9436789-4D82-4E68-A755-BB080771130A}">
  <ds:schemaRefs/>
</ds:datastoreItem>
</file>

<file path=customXml/itemProps11.xml><?xml version="1.0" encoding="utf-8"?>
<ds:datastoreItem xmlns:ds="http://schemas.openxmlformats.org/officeDocument/2006/customXml" ds:itemID="{95E07A25-5B92-4416-AE50-623A5E3CF690}">
  <ds:schemaRefs/>
</ds:datastoreItem>
</file>

<file path=customXml/itemProps12.xml><?xml version="1.0" encoding="utf-8"?>
<ds:datastoreItem xmlns:ds="http://schemas.openxmlformats.org/officeDocument/2006/customXml" ds:itemID="{44F9E512-6916-4A1A-AE1B-A2C0C0854330}">
  <ds:schemaRefs/>
</ds:datastoreItem>
</file>

<file path=customXml/itemProps13.xml><?xml version="1.0" encoding="utf-8"?>
<ds:datastoreItem xmlns:ds="http://schemas.openxmlformats.org/officeDocument/2006/customXml" ds:itemID="{6B3FD1AA-903E-43A6-BBE1-139AA06A139F}">
  <ds:schemaRefs/>
</ds:datastoreItem>
</file>

<file path=customXml/itemProps14.xml><?xml version="1.0" encoding="utf-8"?>
<ds:datastoreItem xmlns:ds="http://schemas.openxmlformats.org/officeDocument/2006/customXml" ds:itemID="{7773F354-9A39-4E7E-8DFB-5EDB556D7D53}">
  <ds:schemaRefs/>
</ds:datastoreItem>
</file>

<file path=customXml/itemProps15.xml><?xml version="1.0" encoding="utf-8"?>
<ds:datastoreItem xmlns:ds="http://schemas.openxmlformats.org/officeDocument/2006/customXml" ds:itemID="{EAB64181-33DA-4281-84D1-437E108E44D5}">
  <ds:schemaRefs/>
</ds:datastoreItem>
</file>

<file path=customXml/itemProps16.xml><?xml version="1.0" encoding="utf-8"?>
<ds:datastoreItem xmlns:ds="http://schemas.openxmlformats.org/officeDocument/2006/customXml" ds:itemID="{D6038EFF-0068-4FE3-AD46-75D19DB0489F}">
  <ds:schemaRefs/>
</ds:datastoreItem>
</file>

<file path=customXml/itemProps17.xml><?xml version="1.0" encoding="utf-8"?>
<ds:datastoreItem xmlns:ds="http://schemas.openxmlformats.org/officeDocument/2006/customXml" ds:itemID="{256EFB8C-54F1-4B06-9DDE-08E30A1524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45B36A-BF23-46C5-9074-7138253E65ED}">
  <ds:schemaRefs/>
</ds:datastoreItem>
</file>

<file path=customXml/itemProps3.xml><?xml version="1.0" encoding="utf-8"?>
<ds:datastoreItem xmlns:ds="http://schemas.openxmlformats.org/officeDocument/2006/customXml" ds:itemID="{59F648FE-351B-4CA3-9763-1C515A06CE50}">
  <ds:schemaRefs/>
</ds:datastoreItem>
</file>

<file path=customXml/itemProps4.xml><?xml version="1.0" encoding="utf-8"?>
<ds:datastoreItem xmlns:ds="http://schemas.openxmlformats.org/officeDocument/2006/customXml" ds:itemID="{C364831D-E389-4506-9F61-831D0AF8742C}">
  <ds:schemaRefs/>
</ds:datastoreItem>
</file>

<file path=customXml/itemProps5.xml><?xml version="1.0" encoding="utf-8"?>
<ds:datastoreItem xmlns:ds="http://schemas.openxmlformats.org/officeDocument/2006/customXml" ds:itemID="{680AEB25-54A8-4747-809D-5C3F2245C353}">
  <ds:schemaRefs/>
</ds:datastoreItem>
</file>

<file path=customXml/itemProps6.xml><?xml version="1.0" encoding="utf-8"?>
<ds:datastoreItem xmlns:ds="http://schemas.openxmlformats.org/officeDocument/2006/customXml" ds:itemID="{28765459-CA37-4A8E-ADB7-C6304406047C}">
  <ds:schemaRefs/>
</ds:datastoreItem>
</file>

<file path=customXml/itemProps7.xml><?xml version="1.0" encoding="utf-8"?>
<ds:datastoreItem xmlns:ds="http://schemas.openxmlformats.org/officeDocument/2006/customXml" ds:itemID="{F33B6853-B7A9-411A-B588-CFD3DBDF71DA}">
  <ds:schemaRefs/>
</ds:datastoreItem>
</file>

<file path=customXml/itemProps8.xml><?xml version="1.0" encoding="utf-8"?>
<ds:datastoreItem xmlns:ds="http://schemas.openxmlformats.org/officeDocument/2006/customXml" ds:itemID="{7D3DB5F3-779B-40BB-92D4-64BFAD2118B2}">
  <ds:schemaRefs/>
</ds:datastoreItem>
</file>

<file path=customXml/itemProps9.xml><?xml version="1.0" encoding="utf-8"?>
<ds:datastoreItem xmlns:ds="http://schemas.openxmlformats.org/officeDocument/2006/customXml" ds:itemID="{B9A6309C-2737-4F72-841A-1F13BEF7C5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Oppertunity Table</vt:lpstr>
      <vt:lpstr>Expected amt,Conversion</vt:lpstr>
      <vt:lpstr>Active Opportunity</vt:lpstr>
      <vt:lpstr>Expected Amount By oppurtunity </vt:lpstr>
      <vt:lpstr>Opportunities by Industry</vt:lpstr>
      <vt:lpstr>Total Expected Committed</vt:lpstr>
      <vt:lpstr>Slicer</vt:lpstr>
      <vt:lpstr>Total active vs total opportuni</vt:lpstr>
      <vt:lpstr>Closed won total opportun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DELL</cp:lastModifiedBy>
  <dcterms:created xsi:type="dcterms:W3CDTF">2024-11-15T16:15:20Z</dcterms:created>
  <dcterms:modified xsi:type="dcterms:W3CDTF">2024-11-16T14:26:43Z</dcterms:modified>
</cp:coreProperties>
</file>